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cajas\Desktop\DSEyPD\FP\Boletines\Perfiles\largo Plazo\"/>
    </mc:Choice>
  </mc:AlternateContent>
  <xr:revisionPtr revIDLastSave="0" documentId="13_ncr:1_{3180CA3D-F935-49A0-982E-08824DDD421C}" xr6:coauthVersionLast="36" xr6:coauthVersionMax="36" xr10:uidLastSave="{00000000-0000-0000-0000-000000000000}"/>
  <bookViews>
    <workbookView xWindow="0" yWindow="0" windowWidth="20490" windowHeight="7545" tabRatio="861" firstSheet="10" activeTab="14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Q$1908</definedName>
    <definedName name="_xlnm._FilterDatabase" localSheetId="9" hidden="1">'BD INTERNA+PERFIL PRINCIPAL LP'!$A$2:$BV$1906</definedName>
    <definedName name="_xlnm._FilterDatabase" localSheetId="4" hidden="1">'BDExterna + Perfil Int+Com LP'!$A$1:$BP$381</definedName>
    <definedName name="_xlnm._FilterDatabase" localSheetId="0" hidden="1">'BDExterna + Perfil Principal LP'!$A$1:$BP$378</definedName>
    <definedName name="_xlnm._FilterDatabase" localSheetId="3" hidden="1">'Externa Interes CP'!$A$2:$AL$351</definedName>
    <definedName name="_xlnm.Print_Area" localSheetId="1">'Perfil Principal Externa LP'!$D$19:$F$24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61" r:id="rId16"/>
    <pivotCache cacheId="72" r:id="rId17"/>
    <pivotCache cacheId="98" r:id="rId18"/>
    <pivotCache cacheId="109" r:id="rId19"/>
    <pivotCache cacheId="120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P1890" i="21" l="1"/>
  <c r="BO1890" i="21"/>
  <c r="BP1889" i="21"/>
  <c r="BO1889" i="21"/>
  <c r="BP1888" i="21"/>
  <c r="BO1888" i="21"/>
  <c r="BP1887" i="21"/>
  <c r="BO1887" i="21"/>
  <c r="BP1886" i="21"/>
  <c r="BO1886" i="21"/>
  <c r="BP1885" i="21"/>
  <c r="BO1885" i="21"/>
  <c r="BP1884" i="21"/>
  <c r="BO1884" i="21"/>
  <c r="BP1883" i="21"/>
  <c r="BO1883" i="21"/>
  <c r="BP1882" i="21"/>
  <c r="BO1882" i="21"/>
  <c r="BP1881" i="21"/>
  <c r="BO1881" i="21"/>
  <c r="BP1880" i="21"/>
  <c r="BO1880" i="21"/>
  <c r="BP1879" i="21"/>
  <c r="BO1879" i="21"/>
  <c r="BP1878" i="21"/>
  <c r="BO1878" i="21"/>
  <c r="BO1877" i="21"/>
  <c r="BP1877" i="21"/>
  <c r="BP1876" i="21"/>
  <c r="BO1876" i="21"/>
  <c r="BP1875" i="21"/>
  <c r="BO1875" i="21"/>
  <c r="BP1874" i="21"/>
  <c r="BO1874" i="21"/>
  <c r="BO1873" i="21"/>
  <c r="BP1873" i="21"/>
  <c r="BP1872" i="21"/>
  <c r="BO1872" i="21"/>
  <c r="BP1871" i="21"/>
  <c r="BO1871" i="21"/>
  <c r="BP1870" i="21"/>
  <c r="BO1870" i="21"/>
  <c r="BO1869" i="21"/>
  <c r="BP1869" i="21"/>
  <c r="BP1868" i="21"/>
  <c r="BO1868" i="21"/>
  <c r="BP1867" i="21"/>
  <c r="BO1867" i="21"/>
  <c r="BP1866" i="21"/>
  <c r="BO1866" i="21"/>
  <c r="BO1865" i="21"/>
  <c r="BP1865" i="21"/>
  <c r="BP1864" i="21"/>
  <c r="BO1864" i="21"/>
  <c r="BP1863" i="21"/>
  <c r="BO1863" i="21"/>
  <c r="BP1862" i="21"/>
  <c r="BO1862" i="21"/>
  <c r="BO1861" i="21"/>
  <c r="BP1861" i="21"/>
  <c r="BP1860" i="21"/>
  <c r="BO1860" i="21"/>
  <c r="BP1859" i="21"/>
  <c r="BO1859" i="21"/>
  <c r="BP1858" i="21"/>
  <c r="BO1858" i="21"/>
  <c r="BO1857" i="21"/>
  <c r="BP1857" i="21"/>
  <c r="BP1856" i="21"/>
  <c r="BO1856" i="21"/>
  <c r="BP1855" i="21"/>
  <c r="BO1855" i="21"/>
  <c r="AD1906" i="25"/>
  <c r="W1906" i="25"/>
  <c r="X1906" i="25"/>
  <c r="Y1906" i="25"/>
  <c r="Z1906" i="25"/>
  <c r="AA1906" i="25"/>
  <c r="AB1906" i="25"/>
  <c r="AC1906" i="25"/>
  <c r="BQ1857" i="21" l="1"/>
  <c r="BQ1861" i="21"/>
  <c r="BQ1865" i="21"/>
  <c r="BQ1869" i="21"/>
  <c r="BQ1873" i="21"/>
  <c r="BQ1877" i="21"/>
  <c r="BQ1870" i="21"/>
  <c r="BQ1874" i="21"/>
  <c r="BQ1858" i="21"/>
  <c r="BQ1864" i="21"/>
  <c r="BQ1868" i="21"/>
  <c r="BQ1880" i="21"/>
  <c r="BQ1884" i="21"/>
  <c r="BQ1888" i="21"/>
  <c r="BQ1863" i="21"/>
  <c r="BQ1866" i="21"/>
  <c r="BQ1876" i="21"/>
  <c r="BQ1883" i="21"/>
  <c r="BQ1885" i="21"/>
  <c r="BQ1871" i="21"/>
  <c r="BQ1859" i="21"/>
  <c r="BQ1862" i="21"/>
  <c r="BQ1872" i="21"/>
  <c r="BQ1882" i="21"/>
  <c r="BQ1890" i="21"/>
  <c r="BQ1860" i="21"/>
  <c r="BQ1879" i="21"/>
  <c r="BQ1881" i="21"/>
  <c r="BQ1887" i="21"/>
  <c r="BQ1889" i="21"/>
  <c r="BQ1867" i="21"/>
  <c r="BQ1855" i="21"/>
  <c r="BQ1856" i="21"/>
  <c r="BQ1875" i="21"/>
  <c r="BQ1878" i="21"/>
  <c r="BQ1886" i="21"/>
  <c r="BT1884" i="25"/>
  <c r="BT1874" i="25"/>
  <c r="BU1884" i="25"/>
  <c r="BU1877" i="25"/>
  <c r="BU1879" i="25"/>
  <c r="BU1881" i="25"/>
  <c r="BU1883" i="25"/>
  <c r="BU1885" i="25"/>
  <c r="BU1887" i="25"/>
  <c r="BU1889" i="25"/>
  <c r="BU1891" i="25"/>
  <c r="BU1892" i="25"/>
  <c r="BU1893" i="25"/>
  <c r="BU1878" i="25"/>
  <c r="BU1880" i="25"/>
  <c r="BU1886" i="25"/>
  <c r="BU1888" i="25"/>
  <c r="BU1876" i="25"/>
  <c r="BU1865" i="25"/>
  <c r="BU1867" i="25"/>
  <c r="BU1869" i="25"/>
  <c r="BU1864" i="25"/>
  <c r="BU1868" i="25"/>
  <c r="BU1870" i="25"/>
  <c r="BU1871" i="25"/>
  <c r="BU1872" i="25"/>
  <c r="BU1851" i="25"/>
  <c r="BU1853" i="25"/>
  <c r="BU1857" i="25"/>
  <c r="BU1859" i="25"/>
  <c r="BU1861" i="25"/>
  <c r="BU1873" i="25"/>
  <c r="BU1875" i="25"/>
  <c r="BU1852" i="25"/>
  <c r="BU1854" i="25"/>
  <c r="BU1855" i="25"/>
  <c r="BU1856" i="25"/>
  <c r="BU1860" i="25"/>
  <c r="BU1862" i="25"/>
  <c r="BU1863" i="25"/>
  <c r="X378" i="11"/>
  <c r="W378" i="11"/>
  <c r="V378" i="11"/>
  <c r="U378" i="11"/>
  <c r="T378" i="11"/>
  <c r="S378" i="11"/>
  <c r="R378" i="11"/>
  <c r="BV1884" i="25" l="1"/>
  <c r="BU1894" i="25"/>
  <c r="BU1866" i="25"/>
  <c r="BU1890" i="25"/>
  <c r="BU1850" i="25"/>
  <c r="BU1882" i="25"/>
  <c r="BU1858" i="25"/>
  <c r="BU1874" i="25"/>
  <c r="BV1874" i="25" s="1"/>
  <c r="AC1908" i="21" l="1"/>
  <c r="AB1908" i="21"/>
  <c r="AA1908" i="21"/>
  <c r="Z1908" i="21"/>
  <c r="Y1908" i="21"/>
  <c r="X1908" i="21"/>
  <c r="W1908" i="21"/>
  <c r="BO799" i="21" l="1"/>
  <c r="BO847" i="21"/>
  <c r="BO1464" i="21"/>
  <c r="BO1345" i="21" l="1"/>
  <c r="BO338" i="21"/>
  <c r="BO1210" i="21"/>
  <c r="BO1329" i="21"/>
  <c r="BO1220" i="21"/>
  <c r="BO1304" i="21"/>
  <c r="BO1064" i="21"/>
  <c r="BO1159" i="21"/>
  <c r="BO1590" i="21"/>
  <c r="BO1534" i="21"/>
  <c r="BO494" i="21"/>
  <c r="BO1541" i="21"/>
  <c r="BO397" i="21"/>
  <c r="BO788" i="21"/>
  <c r="BO588" i="21"/>
  <c r="BO1331" i="21"/>
  <c r="BO427" i="21"/>
  <c r="BO1333" i="21"/>
  <c r="BO770" i="21"/>
  <c r="BO386" i="21"/>
  <c r="BO1458" i="21"/>
  <c r="BO626" i="21"/>
  <c r="BO435" i="21"/>
  <c r="BO1426" i="21"/>
  <c r="BO1330" i="21"/>
  <c r="BO1015" i="21"/>
  <c r="BO372" i="21"/>
  <c r="BO369" i="21"/>
  <c r="BO1472" i="21"/>
  <c r="BP1456" i="21"/>
  <c r="BP1256" i="21"/>
  <c r="BP1080" i="21"/>
  <c r="BP1000" i="21"/>
  <c r="BP320" i="21"/>
  <c r="BO639" i="21"/>
  <c r="BO654" i="21"/>
  <c r="BO1036" i="21"/>
  <c r="BO476" i="21"/>
  <c r="BO396" i="21"/>
  <c r="BO1515" i="21"/>
  <c r="BP1179" i="21"/>
  <c r="BP1147" i="21"/>
  <c r="BP1091" i="21"/>
  <c r="BP1059" i="21"/>
  <c r="BP979" i="21"/>
  <c r="BP867" i="21"/>
  <c r="BP803" i="21"/>
  <c r="BP483" i="21"/>
  <c r="BP451" i="21"/>
  <c r="BP403" i="21"/>
  <c r="BO1242" i="21"/>
  <c r="BO530" i="21"/>
  <c r="BO459" i="21"/>
  <c r="BO411" i="21"/>
  <c r="BP935" i="21"/>
  <c r="BP895" i="21"/>
  <c r="BP1270" i="21"/>
  <c r="BP1276" i="21"/>
  <c r="BP1092" i="21"/>
  <c r="BP1012" i="21"/>
  <c r="BP780" i="21"/>
  <c r="BP772" i="21"/>
  <c r="BP716" i="21"/>
  <c r="BP708" i="21"/>
  <c r="BP636" i="21"/>
  <c r="BP588" i="21"/>
  <c r="BP556" i="21"/>
  <c r="BP332" i="21"/>
  <c r="BP308" i="21"/>
  <c r="BP172" i="21"/>
  <c r="BP108" i="21"/>
  <c r="BP1901" i="21"/>
  <c r="BP1841" i="21"/>
  <c r="BP1752" i="21"/>
  <c r="BO1512" i="21"/>
  <c r="BO1328" i="21"/>
  <c r="BO1168" i="21"/>
  <c r="BO416" i="21"/>
  <c r="BO1230" i="21"/>
  <c r="BO1142" i="21"/>
  <c r="BO1176" i="21"/>
  <c r="BO968" i="21"/>
  <c r="BO424" i="21"/>
  <c r="BO375" i="21"/>
  <c r="BO325" i="21"/>
  <c r="BO1332" i="21"/>
  <c r="BO572" i="21"/>
  <c r="BO326" i="21"/>
  <c r="BO332" i="21"/>
  <c r="BP1576" i="21"/>
  <c r="BP1464" i="21"/>
  <c r="BQ1464" i="21" s="1"/>
  <c r="BP1448" i="21"/>
  <c r="BP1384" i="21"/>
  <c r="BP1304" i="21"/>
  <c r="BP1248" i="21"/>
  <c r="BP1208" i="21"/>
  <c r="BP1112" i="21"/>
  <c r="BP1648" i="21"/>
  <c r="BP1808" i="21"/>
  <c r="BP1696" i="21"/>
  <c r="BP1664" i="21"/>
  <c r="BP1632" i="21"/>
  <c r="BP1600" i="21"/>
  <c r="BP1536" i="21"/>
  <c r="BP1496" i="21"/>
  <c r="BP1472" i="21"/>
  <c r="BP1424" i="21"/>
  <c r="BP1416" i="21"/>
  <c r="BP1344" i="21"/>
  <c r="BP1312" i="21"/>
  <c r="BP1272" i="21"/>
  <c r="BP1800" i="21"/>
  <c r="BP1784" i="21"/>
  <c r="BP1744" i="21"/>
  <c r="BP1720" i="21"/>
  <c r="BP1680" i="21"/>
  <c r="BP1656" i="21"/>
  <c r="BO1592" i="21"/>
  <c r="BP1584" i="21"/>
  <c r="BP1560" i="21"/>
  <c r="BP1480" i="21"/>
  <c r="BP1408" i="21"/>
  <c r="BP1368" i="21"/>
  <c r="BP1288" i="21"/>
  <c r="BP1392" i="21"/>
  <c r="BP1120" i="21"/>
  <c r="BP1728" i="21"/>
  <c r="BP1704" i="21"/>
  <c r="BP1672" i="21"/>
  <c r="BP1640" i="21"/>
  <c r="BP1544" i="21"/>
  <c r="BO1504" i="21"/>
  <c r="BP1504" i="21"/>
  <c r="BP1432" i="21"/>
  <c r="BP1400" i="21"/>
  <c r="BP1352" i="21"/>
  <c r="BO1320" i="21"/>
  <c r="BP1320" i="21"/>
  <c r="BP1280" i="21"/>
  <c r="BP1792" i="21"/>
  <c r="BP1760" i="21"/>
  <c r="BP1736" i="21"/>
  <c r="BP1592" i="21"/>
  <c r="BP1568" i="21"/>
  <c r="BP1512" i="21"/>
  <c r="BP1488" i="21"/>
  <c r="BO1440" i="21"/>
  <c r="BP1376" i="21"/>
  <c r="BP1328" i="21"/>
  <c r="BP1296" i="21"/>
  <c r="BP1240" i="21"/>
  <c r="BP1688" i="21"/>
  <c r="BP1624" i="21"/>
  <c r="BP1528" i="21"/>
  <c r="BP1520" i="21"/>
  <c r="BP1440" i="21"/>
  <c r="BP1336" i="21"/>
  <c r="BP1264" i="21"/>
  <c r="BP1224" i="21"/>
  <c r="BP1176" i="21"/>
  <c r="BP1776" i="21"/>
  <c r="BP1768" i="21"/>
  <c r="BP1712" i="21"/>
  <c r="BP1616" i="21"/>
  <c r="BP1608" i="21"/>
  <c r="BP1552" i="21"/>
  <c r="BP1360" i="21"/>
  <c r="BP1064" i="21"/>
  <c r="BQ1064" i="21" s="1"/>
  <c r="BP1032" i="21"/>
  <c r="BP952" i="21"/>
  <c r="BP920" i="21"/>
  <c r="BP888" i="21"/>
  <c r="BP1204" i="21"/>
  <c r="BP1140" i="21"/>
  <c r="BP1076" i="21"/>
  <c r="BP1028" i="21"/>
  <c r="BP964" i="21"/>
  <c r="BP932" i="21"/>
  <c r="BP900" i="21"/>
  <c r="BP804" i="21"/>
  <c r="BP516" i="21"/>
  <c r="BP468" i="21"/>
  <c r="BP1833" i="21"/>
  <c r="BP1763" i="21"/>
  <c r="BP1755" i="21"/>
  <c r="BP1723" i="21"/>
  <c r="BP1675" i="21"/>
  <c r="BP1651" i="21"/>
  <c r="BP1595" i="21"/>
  <c r="BP1571" i="21"/>
  <c r="BP1443" i="21"/>
  <c r="BP1411" i="21"/>
  <c r="BP1379" i="21"/>
  <c r="BP1331" i="21"/>
  <c r="BP1251" i="21"/>
  <c r="BP1171" i="21"/>
  <c r="BP1139" i="21"/>
  <c r="BP1003" i="21"/>
  <c r="BP859" i="21"/>
  <c r="BP795" i="21"/>
  <c r="BP739" i="21"/>
  <c r="BP675" i="21"/>
  <c r="BP611" i="21"/>
  <c r="BP547" i="21"/>
  <c r="BP427" i="21"/>
  <c r="BP395" i="21"/>
  <c r="BP291" i="21"/>
  <c r="BP1216" i="21"/>
  <c r="BP1136" i="21"/>
  <c r="BP1096" i="21"/>
  <c r="BP1072" i="21"/>
  <c r="BP1024" i="21"/>
  <c r="BP1016" i="21"/>
  <c r="BP816" i="21"/>
  <c r="BP792" i="21"/>
  <c r="BO1455" i="21"/>
  <c r="BP1391" i="21"/>
  <c r="BP1327" i="21"/>
  <c r="BO1007" i="21"/>
  <c r="BP767" i="21"/>
  <c r="BP703" i="21"/>
  <c r="BP503" i="21"/>
  <c r="BP439" i="21"/>
  <c r="BP231" i="21"/>
  <c r="BP870" i="21"/>
  <c r="BP734" i="21"/>
  <c r="BP190" i="21"/>
  <c r="BP126" i="21"/>
  <c r="BO1549" i="21"/>
  <c r="BP1309" i="21"/>
  <c r="BP885" i="21"/>
  <c r="BO485" i="21"/>
  <c r="BP405" i="21"/>
  <c r="BO1588" i="21"/>
  <c r="BP1292" i="21"/>
  <c r="BO1244" i="21"/>
  <c r="BP1220" i="21"/>
  <c r="BQ1220" i="21" s="1"/>
  <c r="BP1164" i="21"/>
  <c r="BP1100" i="21"/>
  <c r="BP860" i="21"/>
  <c r="BP828" i="21"/>
  <c r="BP676" i="21"/>
  <c r="BP660" i="21"/>
  <c r="BP596" i="21"/>
  <c r="BP428" i="21"/>
  <c r="BP364" i="21"/>
  <c r="BP268" i="21"/>
  <c r="BP236" i="21"/>
  <c r="BP196" i="21"/>
  <c r="BP132" i="21"/>
  <c r="BP1825" i="21"/>
  <c r="BP1731" i="21"/>
  <c r="BP1547" i="21"/>
  <c r="BO1499" i="21"/>
  <c r="BP1499" i="21"/>
  <c r="BP1467" i="21"/>
  <c r="BP1339" i="21"/>
  <c r="BP1307" i="21"/>
  <c r="BP1283" i="21"/>
  <c r="BP1275" i="21"/>
  <c r="BP1195" i="21"/>
  <c r="BP1163" i="21"/>
  <c r="BO1115" i="21"/>
  <c r="BP1011" i="21"/>
  <c r="BP995" i="21"/>
  <c r="BP931" i="21"/>
  <c r="BP883" i="21"/>
  <c r="BP819" i="21"/>
  <c r="BP763" i="21"/>
  <c r="BP699" i="21"/>
  <c r="BP635" i="21"/>
  <c r="BP571" i="21"/>
  <c r="BP531" i="21"/>
  <c r="BP499" i="21"/>
  <c r="BP435" i="21"/>
  <c r="BP363" i="21"/>
  <c r="BP315" i="21"/>
  <c r="BO818" i="21"/>
  <c r="BP977" i="21"/>
  <c r="BP465" i="21"/>
  <c r="BP401" i="21"/>
  <c r="BP1232" i="21"/>
  <c r="BP1192" i="21"/>
  <c r="BP1160" i="21"/>
  <c r="BP1048" i="21"/>
  <c r="BP984" i="21"/>
  <c r="BP936" i="21"/>
  <c r="BP904" i="21"/>
  <c r="BP872" i="21"/>
  <c r="BP840" i="21"/>
  <c r="BO472" i="21"/>
  <c r="BP224" i="21"/>
  <c r="BP160" i="21"/>
  <c r="BP96" i="21"/>
  <c r="BO1022" i="21"/>
  <c r="BO510" i="21"/>
  <c r="BP286" i="21"/>
  <c r="BO1229" i="21"/>
  <c r="BP1069" i="21"/>
  <c r="BO909" i="21"/>
  <c r="BO869" i="21"/>
  <c r="BP837" i="21"/>
  <c r="BO461" i="21"/>
  <c r="BP1260" i="21"/>
  <c r="BP1188" i="21"/>
  <c r="BP1124" i="21"/>
  <c r="BP1060" i="21"/>
  <c r="BP1004" i="21"/>
  <c r="BP996" i="21"/>
  <c r="BP948" i="21"/>
  <c r="BP916" i="21"/>
  <c r="BP884" i="21"/>
  <c r="BP764" i="21"/>
  <c r="BP756" i="21"/>
  <c r="BP700" i="21"/>
  <c r="BP692" i="21"/>
  <c r="BP620" i="21"/>
  <c r="BP540" i="21"/>
  <c r="BP500" i="21"/>
  <c r="BP452" i="21"/>
  <c r="BO388" i="21"/>
  <c r="BP388" i="21"/>
  <c r="BP380" i="21"/>
  <c r="BP340" i="21"/>
  <c r="BP292" i="21"/>
  <c r="BP220" i="21"/>
  <c r="BP156" i="21"/>
  <c r="BP1849" i="21"/>
  <c r="BP1795" i="21"/>
  <c r="BP1787" i="21"/>
  <c r="BP1747" i="21"/>
  <c r="BP1739" i="21"/>
  <c r="BP1707" i="21"/>
  <c r="BP1659" i="21"/>
  <c r="BO1507" i="21"/>
  <c r="BP1507" i="21"/>
  <c r="BP1491" i="21"/>
  <c r="BP1427" i="21"/>
  <c r="BP1363" i="21"/>
  <c r="BP1347" i="21"/>
  <c r="BP1219" i="21"/>
  <c r="BP1123" i="21"/>
  <c r="BP1099" i="21"/>
  <c r="BP987" i="21"/>
  <c r="BP971" i="21"/>
  <c r="BP963" i="21"/>
  <c r="BP907" i="21"/>
  <c r="BP843" i="21"/>
  <c r="BP723" i="21"/>
  <c r="BP659" i="21"/>
  <c r="BP595" i="21"/>
  <c r="BO523" i="21"/>
  <c r="BP523" i="21"/>
  <c r="BO475" i="21"/>
  <c r="BP475" i="21"/>
  <c r="BO443" i="21"/>
  <c r="BP443" i="21"/>
  <c r="BO339" i="21"/>
  <c r="BP339" i="21"/>
  <c r="BP275" i="21"/>
  <c r="BO1306" i="21"/>
  <c r="BP690" i="21"/>
  <c r="BP578" i="21"/>
  <c r="BP1625" i="21"/>
  <c r="BO1537" i="21"/>
  <c r="BO937" i="21"/>
  <c r="BP1008" i="21"/>
  <c r="BP960" i="21"/>
  <c r="BP928" i="21"/>
  <c r="BP896" i="21"/>
  <c r="BP606" i="21"/>
  <c r="BP981" i="21"/>
  <c r="BP469" i="21"/>
  <c r="BP1236" i="21"/>
  <c r="BP1228" i="21"/>
  <c r="BP1212" i="21"/>
  <c r="BP1148" i="21"/>
  <c r="BP1036" i="21"/>
  <c r="BP972" i="21"/>
  <c r="BP812" i="21"/>
  <c r="BP644" i="21"/>
  <c r="BP564" i="21"/>
  <c r="BP524" i="21"/>
  <c r="BP476" i="21"/>
  <c r="BP396" i="21"/>
  <c r="BP372" i="21"/>
  <c r="BO348" i="21"/>
  <c r="BP316" i="21"/>
  <c r="BP252" i="21"/>
  <c r="BP180" i="21"/>
  <c r="BP116" i="21"/>
  <c r="BP1579" i="21"/>
  <c r="BP1531" i="21"/>
  <c r="BP1515" i="21"/>
  <c r="BP1451" i="21"/>
  <c r="BP1387" i="21"/>
  <c r="BP1355" i="21"/>
  <c r="BP1291" i="21"/>
  <c r="BP1259" i="21"/>
  <c r="BP1019" i="21"/>
  <c r="BP747" i="21"/>
  <c r="BP683" i="21"/>
  <c r="BP619" i="21"/>
  <c r="BP555" i="21"/>
  <c r="BP347" i="21"/>
  <c r="BP299" i="21"/>
  <c r="BP1570" i="21"/>
  <c r="BP354" i="21"/>
  <c r="BP1144" i="21"/>
  <c r="BP1088" i="21"/>
  <c r="BP856" i="21"/>
  <c r="BP824" i="21"/>
  <c r="BO680" i="21"/>
  <c r="BP608" i="21"/>
  <c r="BP544" i="21"/>
  <c r="BO447" i="21"/>
  <c r="BO383" i="21"/>
  <c r="BO430" i="21"/>
  <c r="BO1125" i="21"/>
  <c r="BO413" i="21"/>
  <c r="BO1500" i="21"/>
  <c r="BP1300" i="21"/>
  <c r="BP1172" i="21"/>
  <c r="BP1108" i="21"/>
  <c r="BP1044" i="21"/>
  <c r="BP988" i="21"/>
  <c r="BP868" i="21"/>
  <c r="BP836" i="21"/>
  <c r="BP748" i="21"/>
  <c r="BP740" i="21"/>
  <c r="BP684" i="21"/>
  <c r="BP604" i="21"/>
  <c r="BP484" i="21"/>
  <c r="BP436" i="21"/>
  <c r="BO404" i="21"/>
  <c r="BP404" i="21"/>
  <c r="BP348" i="21"/>
  <c r="BP276" i="21"/>
  <c r="BP244" i="21"/>
  <c r="BP204" i="21"/>
  <c r="BP140" i="21"/>
  <c r="BP1779" i="21"/>
  <c r="BP1771" i="21"/>
  <c r="BP1699" i="21"/>
  <c r="BP1691" i="21"/>
  <c r="BP1643" i="21"/>
  <c r="BP1627" i="21"/>
  <c r="BP1603" i="21"/>
  <c r="BP1555" i="21"/>
  <c r="BP1523" i="21"/>
  <c r="BP1475" i="21"/>
  <c r="BP1315" i="21"/>
  <c r="BP1235" i="21"/>
  <c r="BP1203" i="21"/>
  <c r="BP1083" i="21"/>
  <c r="BP1067" i="21"/>
  <c r="BO1043" i="21"/>
  <c r="BP947" i="21"/>
  <c r="BO899" i="21"/>
  <c r="BP891" i="21"/>
  <c r="BP827" i="21"/>
  <c r="BP771" i="21"/>
  <c r="BP707" i="21"/>
  <c r="BP643" i="21"/>
  <c r="BP579" i="21"/>
  <c r="BP507" i="21"/>
  <c r="BP371" i="21"/>
  <c r="BP323" i="21"/>
  <c r="BP1162" i="21"/>
  <c r="BP794" i="21"/>
  <c r="BO762" i="21"/>
  <c r="BP642" i="21"/>
  <c r="BO362" i="21"/>
  <c r="BP194" i="21"/>
  <c r="BP130" i="21"/>
  <c r="BP1057" i="21"/>
  <c r="BO969" i="21"/>
  <c r="BO473" i="21"/>
  <c r="BP1200" i="21"/>
  <c r="BP1168" i="21"/>
  <c r="BQ1168" i="21" s="1"/>
  <c r="BP1104" i="21"/>
  <c r="BP1056" i="21"/>
  <c r="BP992" i="21"/>
  <c r="BP944" i="21"/>
  <c r="BP912" i="21"/>
  <c r="BP880" i="21"/>
  <c r="BP848" i="21"/>
  <c r="BP784" i="21"/>
  <c r="BO1591" i="21"/>
  <c r="BP1574" i="21"/>
  <c r="BP542" i="21"/>
  <c r="BP1149" i="21"/>
  <c r="BP909" i="21"/>
  <c r="BO1564" i="21"/>
  <c r="BP1524" i="21"/>
  <c r="BO1412" i="21"/>
  <c r="BO1324" i="21"/>
  <c r="BP1268" i="21"/>
  <c r="BP1196" i="21"/>
  <c r="BP1132" i="21"/>
  <c r="BP1068" i="21"/>
  <c r="BP1020" i="21"/>
  <c r="BP956" i="21"/>
  <c r="BP924" i="21"/>
  <c r="BP892" i="21"/>
  <c r="BP796" i="21"/>
  <c r="BP788" i="21"/>
  <c r="BP628" i="21"/>
  <c r="BP548" i="21"/>
  <c r="BP508" i="21"/>
  <c r="BP460" i="21"/>
  <c r="BO412" i="21"/>
  <c r="BP412" i="21"/>
  <c r="BP300" i="21"/>
  <c r="BP228" i="21"/>
  <c r="BP164" i="21"/>
  <c r="BP100" i="21"/>
  <c r="BP1811" i="21"/>
  <c r="BP1803" i="21"/>
  <c r="BP1715" i="21"/>
  <c r="BP1683" i="21"/>
  <c r="BP1667" i="21"/>
  <c r="BP1635" i="21"/>
  <c r="BP1587" i="21"/>
  <c r="BP1435" i="21"/>
  <c r="BP1403" i="21"/>
  <c r="BP1371" i="21"/>
  <c r="BP1227" i="21"/>
  <c r="BP1131" i="21"/>
  <c r="BP1043" i="21"/>
  <c r="BP1035" i="21"/>
  <c r="BP939" i="21"/>
  <c r="BP915" i="21"/>
  <c r="BP899" i="21"/>
  <c r="BP851" i="21"/>
  <c r="BP731" i="21"/>
  <c r="BP667" i="21"/>
  <c r="BP603" i="21"/>
  <c r="BP539" i="21"/>
  <c r="BP283" i="21"/>
  <c r="BO1586" i="21"/>
  <c r="BP290" i="21"/>
  <c r="BP1169" i="21"/>
  <c r="BO601" i="21"/>
  <c r="BP529" i="21"/>
  <c r="BP1128" i="21"/>
  <c r="BP968" i="21"/>
  <c r="BQ968" i="21" s="1"/>
  <c r="BP808" i="21"/>
  <c r="BP1750" i="21"/>
  <c r="BP350" i="21"/>
  <c r="BP1053" i="21"/>
  <c r="BP805" i="21"/>
  <c r="BP1284" i="21"/>
  <c r="BP1244" i="21"/>
  <c r="BP1156" i="21"/>
  <c r="BP1084" i="21"/>
  <c r="BP980" i="21"/>
  <c r="BP852" i="21"/>
  <c r="BP820" i="21"/>
  <c r="BP732" i="21"/>
  <c r="BP724" i="21"/>
  <c r="BP668" i="21"/>
  <c r="BP652" i="21"/>
  <c r="BP572" i="21"/>
  <c r="BP420" i="21"/>
  <c r="BP356" i="21"/>
  <c r="BP324" i="21"/>
  <c r="BP260" i="21"/>
  <c r="BP188" i="21"/>
  <c r="BP124" i="21"/>
  <c r="BP1824" i="21"/>
  <c r="BP1619" i="21"/>
  <c r="BP1539" i="21"/>
  <c r="BP1459" i="21"/>
  <c r="BP1395" i="21"/>
  <c r="BP1299" i="21"/>
  <c r="BP1267" i="21"/>
  <c r="BP1187" i="21"/>
  <c r="BP1155" i="21"/>
  <c r="BP1107" i="21"/>
  <c r="BP1027" i="21"/>
  <c r="BP923" i="21"/>
  <c r="BP875" i="21"/>
  <c r="BP811" i="21"/>
  <c r="BP787" i="21"/>
  <c r="BP755" i="21"/>
  <c r="BP691" i="21"/>
  <c r="BP627" i="21"/>
  <c r="BP563" i="21"/>
  <c r="BP491" i="21"/>
  <c r="BP459" i="21"/>
  <c r="BP411" i="21"/>
  <c r="BP355" i="21"/>
  <c r="BP307" i="21"/>
  <c r="BP1482" i="21"/>
  <c r="BP1282" i="21"/>
  <c r="BP754" i="21"/>
  <c r="BP1184" i="21"/>
  <c r="BP1152" i="21"/>
  <c r="BP1040" i="21"/>
  <c r="BP976" i="21"/>
  <c r="BP864" i="21"/>
  <c r="BP832" i="21"/>
  <c r="BO1567" i="21"/>
  <c r="BO1231" i="21"/>
  <c r="BP1143" i="21"/>
  <c r="BO1087" i="21"/>
  <c r="BP959" i="21"/>
  <c r="BP1430" i="21"/>
  <c r="BO918" i="21"/>
  <c r="BO726" i="21"/>
  <c r="BO1437" i="21"/>
  <c r="BP1373" i="21"/>
  <c r="BP1189" i="21"/>
  <c r="BP877" i="21"/>
  <c r="BP853" i="21"/>
  <c r="BP733" i="21"/>
  <c r="BO389" i="21"/>
  <c r="BP1252" i="21"/>
  <c r="BP1180" i="21"/>
  <c r="BP1116" i="21"/>
  <c r="BP1052" i="21"/>
  <c r="BP940" i="21"/>
  <c r="BP908" i="21"/>
  <c r="BP876" i="21"/>
  <c r="BP844" i="21"/>
  <c r="BP612" i="21"/>
  <c r="BO580" i="21"/>
  <c r="BP580" i="21"/>
  <c r="BP532" i="21"/>
  <c r="BP492" i="21"/>
  <c r="BP444" i="21"/>
  <c r="BP284" i="21"/>
  <c r="BP212" i="21"/>
  <c r="BP148" i="21"/>
  <c r="BP1893" i="21"/>
  <c r="BP1611" i="21"/>
  <c r="BO1563" i="21"/>
  <c r="BP1563" i="21"/>
  <c r="BP1483" i="21"/>
  <c r="BP1419" i="21"/>
  <c r="BO1323" i="21"/>
  <c r="BP1323" i="21"/>
  <c r="BO1243" i="21"/>
  <c r="BP1243" i="21"/>
  <c r="BP1211" i="21"/>
  <c r="BP1115" i="21"/>
  <c r="BQ1115" i="21" s="1"/>
  <c r="BP1075" i="21"/>
  <c r="BP1051" i="21"/>
  <c r="BP955" i="21"/>
  <c r="BP835" i="21"/>
  <c r="BP779" i="21"/>
  <c r="BP715" i="21"/>
  <c r="BP651" i="21"/>
  <c r="BP587" i="21"/>
  <c r="BP515" i="21"/>
  <c r="BP467" i="21"/>
  <c r="BO419" i="21"/>
  <c r="BP419" i="21"/>
  <c r="BO387" i="21"/>
  <c r="BP387" i="21"/>
  <c r="BP379" i="21"/>
  <c r="BP331" i="21"/>
  <c r="BP1442" i="21"/>
  <c r="BP1831" i="21"/>
  <c r="BP1337" i="21"/>
  <c r="BP1145" i="21"/>
  <c r="BP969" i="21"/>
  <c r="BP713" i="21"/>
  <c r="BQ1320" i="21"/>
  <c r="BP728" i="21"/>
  <c r="BP720" i="21"/>
  <c r="BP600" i="21"/>
  <c r="BP536" i="21"/>
  <c r="BP480" i="21"/>
  <c r="BP416" i="21"/>
  <c r="BP376" i="21"/>
  <c r="BP312" i="21"/>
  <c r="BP248" i="21"/>
  <c r="BP216" i="21"/>
  <c r="BP152" i="21"/>
  <c r="BP1799" i="21"/>
  <c r="BP1679" i="21"/>
  <c r="BP1663" i="21"/>
  <c r="BP1575" i="21"/>
  <c r="BP1447" i="21"/>
  <c r="BP1415" i="21"/>
  <c r="BP1383" i="21"/>
  <c r="BP1351" i="21"/>
  <c r="BP1319" i="21"/>
  <c r="BP1191" i="21"/>
  <c r="BP1135" i="21"/>
  <c r="BP1087" i="21"/>
  <c r="BP1015" i="21"/>
  <c r="BQ1015" i="21" s="1"/>
  <c r="BP1007" i="21"/>
  <c r="BP951" i="21"/>
  <c r="BP488" i="21"/>
  <c r="BP424" i="21"/>
  <c r="BQ424" i="21" s="1"/>
  <c r="BP256" i="21"/>
  <c r="BP1813" i="21"/>
  <c r="BP1814" i="21"/>
  <c r="BP79" i="21"/>
  <c r="BP77" i="21"/>
  <c r="BP75" i="21"/>
  <c r="BP73" i="21"/>
  <c r="BP71" i="21"/>
  <c r="BP69" i="21"/>
  <c r="BP67" i="21"/>
  <c r="BP65" i="21"/>
  <c r="BP63" i="21"/>
  <c r="BP61" i="21"/>
  <c r="BP59" i="21"/>
  <c r="BP57" i="21"/>
  <c r="BP55" i="21"/>
  <c r="BP53" i="21"/>
  <c r="BP51" i="21"/>
  <c r="BP49" i="21"/>
  <c r="BP47" i="21"/>
  <c r="BP45" i="21"/>
  <c r="BP43" i="21"/>
  <c r="BP41" i="21"/>
  <c r="BP39" i="21"/>
  <c r="BP37" i="21"/>
  <c r="BP35" i="21"/>
  <c r="BP33" i="21"/>
  <c r="BP31" i="21"/>
  <c r="BP29" i="21"/>
  <c r="BP27" i="21"/>
  <c r="BP25" i="21"/>
  <c r="BP23" i="21"/>
  <c r="BP21" i="21"/>
  <c r="BP19" i="21"/>
  <c r="BP17" i="21"/>
  <c r="BP15" i="21"/>
  <c r="BP13" i="21"/>
  <c r="BP11" i="21"/>
  <c r="BP9" i="21"/>
  <c r="BP7" i="21"/>
  <c r="BP5" i="21"/>
  <c r="BP3" i="21"/>
  <c r="BP1583" i="21"/>
  <c r="BP1455" i="21"/>
  <c r="BP1231" i="21"/>
  <c r="BP1095" i="21"/>
  <c r="BP1031" i="21"/>
  <c r="BP744" i="21"/>
  <c r="BP736" i="21"/>
  <c r="BP680" i="21"/>
  <c r="BP616" i="21"/>
  <c r="BP552" i="21"/>
  <c r="BP496" i="21"/>
  <c r="BP432" i="21"/>
  <c r="BO336" i="21"/>
  <c r="BP328" i="21"/>
  <c r="BP264" i="21"/>
  <c r="BP168" i="21"/>
  <c r="BP104" i="21"/>
  <c r="BP1905" i="21"/>
  <c r="BP1845" i="21"/>
  <c r="BP1821" i="21"/>
  <c r="BP1783" i="21"/>
  <c r="BP1735" i="21"/>
  <c r="BP1671" i="21"/>
  <c r="BP1655" i="21"/>
  <c r="BP1527" i="21"/>
  <c r="BP1495" i="21"/>
  <c r="BP1463" i="21"/>
  <c r="BP1399" i="21"/>
  <c r="BP1335" i="21"/>
  <c r="BP1239" i="21"/>
  <c r="BP1207" i="21"/>
  <c r="BP1167" i="21"/>
  <c r="BP1151" i="21"/>
  <c r="BP1063" i="21"/>
  <c r="BP1039" i="21"/>
  <c r="BP1023" i="21"/>
  <c r="BP975" i="21"/>
  <c r="BP967" i="21"/>
  <c r="BP911" i="21"/>
  <c r="BP624" i="21"/>
  <c r="BP560" i="21"/>
  <c r="BP504" i="21"/>
  <c r="BO440" i="21"/>
  <c r="BP440" i="21"/>
  <c r="BP336" i="21"/>
  <c r="BQ336" i="21" s="1"/>
  <c r="BP272" i="21"/>
  <c r="BP240" i="21"/>
  <c r="BP176" i="21"/>
  <c r="BP112" i="21"/>
  <c r="BP1897" i="21"/>
  <c r="BP1853" i="21"/>
  <c r="BP1837" i="21"/>
  <c r="BP1829" i="21"/>
  <c r="BP1535" i="21"/>
  <c r="BP1503" i="21"/>
  <c r="BP1471" i="21"/>
  <c r="BO1247" i="21"/>
  <c r="BP1247" i="21"/>
  <c r="BP1215" i="21"/>
  <c r="BP1159" i="21"/>
  <c r="BP1071" i="21"/>
  <c r="BP1047" i="21"/>
  <c r="BP983" i="21"/>
  <c r="BP800" i="21"/>
  <c r="BP760" i="21"/>
  <c r="BP752" i="21"/>
  <c r="BP696" i="21"/>
  <c r="BP688" i="21"/>
  <c r="BP664" i="21"/>
  <c r="BO632" i="21"/>
  <c r="BP632" i="21"/>
  <c r="BP568" i="21"/>
  <c r="BP512" i="21"/>
  <c r="BP448" i="21"/>
  <c r="BP384" i="21"/>
  <c r="BP344" i="21"/>
  <c r="BP280" i="21"/>
  <c r="BP184" i="21"/>
  <c r="BP120" i="21"/>
  <c r="BP88" i="21"/>
  <c r="BP1775" i="21"/>
  <c r="BP1719" i="21"/>
  <c r="BP1647" i="21"/>
  <c r="BP1623" i="21"/>
  <c r="BP1607" i="21"/>
  <c r="BP1599" i="21"/>
  <c r="BP1591" i="21"/>
  <c r="BQ1591" i="21" s="1"/>
  <c r="BP1543" i="21"/>
  <c r="BO1511" i="21"/>
  <c r="BP1511" i="21"/>
  <c r="BP1479" i="21"/>
  <c r="BP1287" i="21"/>
  <c r="BP1255" i="21"/>
  <c r="BP1223" i="21"/>
  <c r="BO1191" i="21"/>
  <c r="BP1183" i="21"/>
  <c r="BP1103" i="21"/>
  <c r="BP1055" i="21"/>
  <c r="BP919" i="21"/>
  <c r="BP672" i="21"/>
  <c r="BP640" i="21"/>
  <c r="BP576" i="21"/>
  <c r="BP520" i="21"/>
  <c r="BO456" i="21"/>
  <c r="BP456" i="21"/>
  <c r="BP392" i="21"/>
  <c r="BP352" i="21"/>
  <c r="BP288" i="21"/>
  <c r="BP192" i="21"/>
  <c r="BP128" i="21"/>
  <c r="BP1767" i="21"/>
  <c r="BP1743" i="21"/>
  <c r="BP1703" i="21"/>
  <c r="BP1615" i="21"/>
  <c r="BP1551" i="21"/>
  <c r="BP1519" i="21"/>
  <c r="BP1487" i="21"/>
  <c r="BP1423" i="21"/>
  <c r="BP1359" i="21"/>
  <c r="BP1295" i="21"/>
  <c r="BP1263" i="21"/>
  <c r="BP1111" i="21"/>
  <c r="BP927" i="21"/>
  <c r="BP776" i="21"/>
  <c r="BP768" i="21"/>
  <c r="BP712" i="21"/>
  <c r="BP704" i="21"/>
  <c r="BP648" i="21"/>
  <c r="BP584" i="21"/>
  <c r="BP528" i="21"/>
  <c r="BP464" i="21"/>
  <c r="BO400" i="21"/>
  <c r="BP400" i="21"/>
  <c r="BP360" i="21"/>
  <c r="BP296" i="21"/>
  <c r="BP232" i="21"/>
  <c r="BP200" i="21"/>
  <c r="BP136" i="21"/>
  <c r="BP1807" i="21"/>
  <c r="BP1791" i="21"/>
  <c r="BP1751" i="21"/>
  <c r="BP1727" i="21"/>
  <c r="BP1711" i="21"/>
  <c r="BP1695" i="21"/>
  <c r="BP1687" i="21"/>
  <c r="BP1631" i="21"/>
  <c r="BP1559" i="21"/>
  <c r="BP1431" i="21"/>
  <c r="BP1367" i="21"/>
  <c r="BP1343" i="21"/>
  <c r="BP1303" i="21"/>
  <c r="BO1271" i="21"/>
  <c r="BP1271" i="21"/>
  <c r="BP1199" i="21"/>
  <c r="BP1175" i="21"/>
  <c r="BP1119" i="21"/>
  <c r="BP999" i="21"/>
  <c r="BP991" i="21"/>
  <c r="BP656" i="21"/>
  <c r="BP592" i="21"/>
  <c r="BP472" i="21"/>
  <c r="BP408" i="21"/>
  <c r="BP368" i="21"/>
  <c r="BP304" i="21"/>
  <c r="BP208" i="21"/>
  <c r="BP144" i="21"/>
  <c r="BP1759" i="21"/>
  <c r="BP1639" i="21"/>
  <c r="BP1567" i="21"/>
  <c r="BP1439" i="21"/>
  <c r="BP1407" i="21"/>
  <c r="BP1375" i="21"/>
  <c r="BP1311" i="21"/>
  <c r="BP1279" i="21"/>
  <c r="BP1127" i="21"/>
  <c r="BP1079" i="21"/>
  <c r="BP943" i="21"/>
  <c r="BP903" i="21"/>
  <c r="BP807" i="21"/>
  <c r="BP791" i="21"/>
  <c r="BP783" i="21"/>
  <c r="BP719" i="21"/>
  <c r="BP655" i="21"/>
  <c r="BP591" i="21"/>
  <c r="BP519" i="21"/>
  <c r="BO455" i="21"/>
  <c r="BP455" i="21"/>
  <c r="BO391" i="21"/>
  <c r="BP391" i="21"/>
  <c r="BP367" i="21"/>
  <c r="BP303" i="21"/>
  <c r="BP207" i="21"/>
  <c r="BP143" i="21"/>
  <c r="BP1836" i="21"/>
  <c r="BP1790" i="21"/>
  <c r="BP1758" i="21"/>
  <c r="BP1726" i="21"/>
  <c r="BP1678" i="21"/>
  <c r="BP1622" i="21"/>
  <c r="BP1606" i="21"/>
  <c r="BP1526" i="21"/>
  <c r="BP1342" i="21"/>
  <c r="BP1238" i="21"/>
  <c r="BP1182" i="21"/>
  <c r="BP1118" i="21"/>
  <c r="BP1054" i="21"/>
  <c r="BP1006" i="21"/>
  <c r="BO990" i="21"/>
  <c r="BP815" i="21"/>
  <c r="BP727" i="21"/>
  <c r="BP663" i="21"/>
  <c r="BP599" i="21"/>
  <c r="BP535" i="21"/>
  <c r="BP527" i="21"/>
  <c r="BP463" i="21"/>
  <c r="BP399" i="21"/>
  <c r="BP375" i="21"/>
  <c r="BP311" i="21"/>
  <c r="BP247" i="21"/>
  <c r="BP215" i="21"/>
  <c r="BP151" i="21"/>
  <c r="BP1904" i="21"/>
  <c r="BP1844" i="21"/>
  <c r="BP1817" i="21"/>
  <c r="BP1798" i="21"/>
  <c r="BP1766" i="21"/>
  <c r="BP1590" i="21"/>
  <c r="BO1542" i="21"/>
  <c r="BP1534" i="21"/>
  <c r="BQ1534" i="21" s="1"/>
  <c r="BP1502" i="21"/>
  <c r="BP1406" i="21"/>
  <c r="BP1350" i="21"/>
  <c r="BP1286" i="21"/>
  <c r="BO1246" i="21"/>
  <c r="BP1246" i="21"/>
  <c r="BP1190" i="21"/>
  <c r="BP1126" i="21"/>
  <c r="BP1094" i="21"/>
  <c r="BP1062" i="21"/>
  <c r="BP1030" i="21"/>
  <c r="BO998" i="21"/>
  <c r="BP934" i="21"/>
  <c r="BP855" i="21"/>
  <c r="BP823" i="21"/>
  <c r="BP735" i="21"/>
  <c r="BP671" i="21"/>
  <c r="BP607" i="21"/>
  <c r="BP543" i="21"/>
  <c r="BP471" i="21"/>
  <c r="BP407" i="21"/>
  <c r="BP319" i="21"/>
  <c r="BP255" i="21"/>
  <c r="BP223" i="21"/>
  <c r="BP159" i="21"/>
  <c r="BP95" i="21"/>
  <c r="BP1820" i="21"/>
  <c r="BP1734" i="21"/>
  <c r="BP1582" i="21"/>
  <c r="BP1542" i="21"/>
  <c r="BP1510" i="21"/>
  <c r="BO1422" i="21"/>
  <c r="BP1414" i="21"/>
  <c r="BP1358" i="21"/>
  <c r="BP1294" i="21"/>
  <c r="BP1254" i="21"/>
  <c r="BP1198" i="21"/>
  <c r="BP1134" i="21"/>
  <c r="BP1086" i="21"/>
  <c r="BP1070" i="21"/>
  <c r="BP1022" i="21"/>
  <c r="BP942" i="21"/>
  <c r="BP831" i="21"/>
  <c r="BP743" i="21"/>
  <c r="BP679" i="21"/>
  <c r="BP615" i="21"/>
  <c r="BP551" i="21"/>
  <c r="BO479" i="21"/>
  <c r="BP479" i="21"/>
  <c r="BO415" i="21"/>
  <c r="BP415" i="21"/>
  <c r="BP327" i="21"/>
  <c r="BP263" i="21"/>
  <c r="BP167" i="21"/>
  <c r="BP103" i="21"/>
  <c r="BP1828" i="21"/>
  <c r="BP1614" i="21"/>
  <c r="BP1550" i="21"/>
  <c r="BP1518" i="21"/>
  <c r="BP1494" i="21"/>
  <c r="BP1462" i="21"/>
  <c r="BP1422" i="21"/>
  <c r="BP1366" i="21"/>
  <c r="BP1302" i="21"/>
  <c r="BP1262" i="21"/>
  <c r="BP1206" i="21"/>
  <c r="BP1142" i="21"/>
  <c r="BP950" i="21"/>
  <c r="BP918" i="21"/>
  <c r="BQ918" i="21" s="1"/>
  <c r="BP871" i="21"/>
  <c r="BP839" i="21"/>
  <c r="BP751" i="21"/>
  <c r="BP687" i="21"/>
  <c r="BP623" i="21"/>
  <c r="BP559" i="21"/>
  <c r="BP487" i="21"/>
  <c r="BP423" i="21"/>
  <c r="BP335" i="21"/>
  <c r="BP271" i="21"/>
  <c r="BP175" i="21"/>
  <c r="BP111" i="21"/>
  <c r="BP1852" i="21"/>
  <c r="BP1806" i="21"/>
  <c r="BP1694" i="21"/>
  <c r="BP1662" i="21"/>
  <c r="BP1630" i="21"/>
  <c r="BP1558" i="21"/>
  <c r="BP1470" i="21"/>
  <c r="BP1374" i="21"/>
  <c r="BP1310" i="21"/>
  <c r="BP1214" i="21"/>
  <c r="BP1150" i="21"/>
  <c r="BP998" i="21"/>
  <c r="BP958" i="21"/>
  <c r="BP926" i="21"/>
  <c r="BP902" i="21"/>
  <c r="BO887" i="21"/>
  <c r="BP863" i="21"/>
  <c r="BP847" i="21"/>
  <c r="BQ847" i="21" s="1"/>
  <c r="BP759" i="21"/>
  <c r="BP695" i="21"/>
  <c r="BP631" i="21"/>
  <c r="BP567" i="21"/>
  <c r="BO495" i="21"/>
  <c r="BP495" i="21"/>
  <c r="BO431" i="21"/>
  <c r="BP431" i="21"/>
  <c r="BP343" i="21"/>
  <c r="BP279" i="21"/>
  <c r="BP239" i="21"/>
  <c r="BP183" i="21"/>
  <c r="BP119" i="21"/>
  <c r="BP87" i="21"/>
  <c r="BP1702" i="21"/>
  <c r="BP1670" i="21"/>
  <c r="BP1638" i="21"/>
  <c r="BP1598" i="21"/>
  <c r="BP1566" i="21"/>
  <c r="BP1478" i="21"/>
  <c r="BO1446" i="21"/>
  <c r="BP1438" i="21"/>
  <c r="BP1382" i="21"/>
  <c r="BP1318" i="21"/>
  <c r="BP1278" i="21"/>
  <c r="BP1222" i="21"/>
  <c r="BP1158" i="21"/>
  <c r="BP966" i="21"/>
  <c r="BP887" i="21"/>
  <c r="BP639" i="21"/>
  <c r="BQ639" i="21" s="1"/>
  <c r="BP575" i="21"/>
  <c r="BP351" i="21"/>
  <c r="BP287" i="21"/>
  <c r="BP191" i="21"/>
  <c r="BP127" i="21"/>
  <c r="BP1774" i="21"/>
  <c r="BP1710" i="21"/>
  <c r="BP1646" i="21"/>
  <c r="BP1486" i="21"/>
  <c r="BP1446" i="21"/>
  <c r="BP1390" i="21"/>
  <c r="BP1326" i="21"/>
  <c r="BP1166" i="21"/>
  <c r="BP1102" i="21"/>
  <c r="BP1038" i="21"/>
  <c r="BP1014" i="21"/>
  <c r="BP990" i="21"/>
  <c r="BP974" i="21"/>
  <c r="BP879" i="21"/>
  <c r="BP799" i="21"/>
  <c r="BQ799" i="21" s="1"/>
  <c r="BP775" i="21"/>
  <c r="BP711" i="21"/>
  <c r="BP647" i="21"/>
  <c r="BP583" i="21"/>
  <c r="BP511" i="21"/>
  <c r="BP447" i="21"/>
  <c r="BP383" i="21"/>
  <c r="BQ383" i="21" s="1"/>
  <c r="BP359" i="21"/>
  <c r="BP295" i="21"/>
  <c r="BP199" i="21"/>
  <c r="BP135" i="21"/>
  <c r="BP1896" i="21"/>
  <c r="BP1782" i="21"/>
  <c r="BP1742" i="21"/>
  <c r="BP1718" i="21"/>
  <c r="BP1686" i="21"/>
  <c r="BP1654" i="21"/>
  <c r="BO1526" i="21"/>
  <c r="BP1454" i="21"/>
  <c r="BP1398" i="21"/>
  <c r="BP1334" i="21"/>
  <c r="BP1230" i="21"/>
  <c r="BP1174" i="21"/>
  <c r="BP1110" i="21"/>
  <c r="BP1078" i="21"/>
  <c r="BP1046" i="21"/>
  <c r="BO982" i="21"/>
  <c r="BP982" i="21"/>
  <c r="BP806" i="21"/>
  <c r="BP766" i="21"/>
  <c r="BO710" i="21"/>
  <c r="BP702" i="21"/>
  <c r="BP662" i="21"/>
  <c r="BP638" i="21"/>
  <c r="BP574" i="21"/>
  <c r="BP518" i="21"/>
  <c r="BP454" i="21"/>
  <c r="BP390" i="21"/>
  <c r="BP1797" i="21"/>
  <c r="BP1741" i="21"/>
  <c r="BP1613" i="21"/>
  <c r="BP1549" i="21"/>
  <c r="BP1517" i="21"/>
  <c r="BP814" i="21"/>
  <c r="BP774" i="21"/>
  <c r="BO718" i="21"/>
  <c r="BP710" i="21"/>
  <c r="BQ710" i="21" s="1"/>
  <c r="BO646" i="21"/>
  <c r="BP646" i="21"/>
  <c r="BP582" i="21"/>
  <c r="BP526" i="21"/>
  <c r="BO462" i="21"/>
  <c r="BP462" i="21"/>
  <c r="BP398" i="21"/>
  <c r="BO366" i="21"/>
  <c r="BP358" i="21"/>
  <c r="BP294" i="21"/>
  <c r="BP198" i="21"/>
  <c r="BP134" i="21"/>
  <c r="BP1903" i="21"/>
  <c r="BP1749" i="21"/>
  <c r="BP1661" i="21"/>
  <c r="BP1653" i="21"/>
  <c r="BP1557" i="21"/>
  <c r="BP854" i="21"/>
  <c r="BP822" i="21"/>
  <c r="BP782" i="21"/>
  <c r="BP718" i="21"/>
  <c r="BP654" i="21"/>
  <c r="BP590" i="21"/>
  <c r="BP470" i="21"/>
  <c r="BP406" i="21"/>
  <c r="BP366" i="21"/>
  <c r="BP302" i="21"/>
  <c r="BP206" i="21"/>
  <c r="BP142" i="21"/>
  <c r="BP1895" i="21"/>
  <c r="BP1827" i="21"/>
  <c r="BP1669" i="21"/>
  <c r="BP1637" i="21"/>
  <c r="BP1565" i="21"/>
  <c r="BP862" i="21"/>
  <c r="BP830" i="21"/>
  <c r="BO734" i="21"/>
  <c r="BQ734" i="21" s="1"/>
  <c r="BP726" i="21"/>
  <c r="BQ726" i="21" s="1"/>
  <c r="BP598" i="21"/>
  <c r="BP534" i="21"/>
  <c r="BP478" i="21"/>
  <c r="BP414" i="21"/>
  <c r="BP374" i="21"/>
  <c r="BP310" i="21"/>
  <c r="BP246" i="21"/>
  <c r="BP214" i="21"/>
  <c r="BP150" i="21"/>
  <c r="BP86" i="21"/>
  <c r="BP1789" i="21"/>
  <c r="BP1733" i="21"/>
  <c r="BP1693" i="21"/>
  <c r="BP1677" i="21"/>
  <c r="BP1645" i="21"/>
  <c r="BP1581" i="21"/>
  <c r="BP1573" i="21"/>
  <c r="BP838" i="21"/>
  <c r="BP486" i="21"/>
  <c r="BP422" i="21"/>
  <c r="BP318" i="21"/>
  <c r="BP254" i="21"/>
  <c r="BP222" i="21"/>
  <c r="BP158" i="21"/>
  <c r="BP94" i="21"/>
  <c r="BP1851" i="21"/>
  <c r="BO9" i="21"/>
  <c r="BP1709" i="21"/>
  <c r="BP1685" i="21"/>
  <c r="BP1589" i="21"/>
  <c r="BP910" i="21"/>
  <c r="BP878" i="21"/>
  <c r="BP846" i="21"/>
  <c r="BP790" i="21"/>
  <c r="BP742" i="21"/>
  <c r="BP678" i="21"/>
  <c r="BP614" i="21"/>
  <c r="BP550" i="21"/>
  <c r="BP494" i="21"/>
  <c r="BQ494" i="21" s="1"/>
  <c r="BP430" i="21"/>
  <c r="BQ430" i="21" s="1"/>
  <c r="BP326" i="21"/>
  <c r="BP262" i="21"/>
  <c r="BP166" i="21"/>
  <c r="BP102" i="21"/>
  <c r="BP1819" i="21"/>
  <c r="BP1765" i="21"/>
  <c r="BP1757" i="21"/>
  <c r="BP1717" i="21"/>
  <c r="BP1621" i="21"/>
  <c r="BP1525" i="21"/>
  <c r="BP886" i="21"/>
  <c r="BP750" i="21"/>
  <c r="BP686" i="21"/>
  <c r="BP670" i="21"/>
  <c r="BP622" i="21"/>
  <c r="BO558" i="21"/>
  <c r="BP558" i="21"/>
  <c r="BO502" i="21"/>
  <c r="BP502" i="21"/>
  <c r="BP438" i="21"/>
  <c r="BO342" i="21"/>
  <c r="BP334" i="21"/>
  <c r="BP270" i="21"/>
  <c r="BP238" i="21"/>
  <c r="BP174" i="21"/>
  <c r="BP110" i="21"/>
  <c r="BP1843" i="21"/>
  <c r="BP1835" i="21"/>
  <c r="BP1805" i="21"/>
  <c r="BP1781" i="21"/>
  <c r="BP1773" i="21"/>
  <c r="BP1725" i="21"/>
  <c r="BP1701" i="21"/>
  <c r="BP1597" i="21"/>
  <c r="BO1533" i="21"/>
  <c r="BP1533" i="21"/>
  <c r="BO1501" i="21"/>
  <c r="BP1501" i="21"/>
  <c r="BP894" i="21"/>
  <c r="BP798" i="21"/>
  <c r="BP758" i="21"/>
  <c r="BP694" i="21"/>
  <c r="BP630" i="21"/>
  <c r="BP566" i="21"/>
  <c r="BP510" i="21"/>
  <c r="BP446" i="21"/>
  <c r="BP382" i="21"/>
  <c r="BP342" i="21"/>
  <c r="BP278" i="21"/>
  <c r="BP230" i="21"/>
  <c r="BP182" i="21"/>
  <c r="BP118" i="21"/>
  <c r="BP1816" i="21"/>
  <c r="BP1629" i="21"/>
  <c r="BP1605" i="21"/>
  <c r="BO1589" i="21"/>
  <c r="BP1541" i="21"/>
  <c r="BP1509" i="21"/>
  <c r="BP1437" i="21"/>
  <c r="BP1277" i="21"/>
  <c r="BP1061" i="21"/>
  <c r="BP1013" i="21"/>
  <c r="BP957" i="21"/>
  <c r="BP765" i="21"/>
  <c r="BP701" i="21"/>
  <c r="BP661" i="21"/>
  <c r="BP637" i="21"/>
  <c r="BP573" i="21"/>
  <c r="BP501" i="21"/>
  <c r="BP437" i="21"/>
  <c r="BP349" i="21"/>
  <c r="BP285" i="21"/>
  <c r="BP245" i="21"/>
  <c r="BP189" i="21"/>
  <c r="BP125" i="21"/>
  <c r="BP1850" i="21"/>
  <c r="BP1818" i="21"/>
  <c r="BP1764" i="21"/>
  <c r="BP1756" i="21"/>
  <c r="BP1732" i="21"/>
  <c r="BP1445" i="21"/>
  <c r="BP1413" i="21"/>
  <c r="BP1381" i="21"/>
  <c r="BP1317" i="21"/>
  <c r="BP1213" i="21"/>
  <c r="BP1157" i="21"/>
  <c r="BP1077" i="21"/>
  <c r="BP965" i="21"/>
  <c r="BP813" i="21"/>
  <c r="BP773" i="21"/>
  <c r="BP709" i="21"/>
  <c r="BP645" i="21"/>
  <c r="BP581" i="21"/>
  <c r="BP509" i="21"/>
  <c r="BP445" i="21"/>
  <c r="BP381" i="21"/>
  <c r="BP357" i="21"/>
  <c r="BP293" i="21"/>
  <c r="BP197" i="21"/>
  <c r="BP133" i="21"/>
  <c r="BP1826" i="21"/>
  <c r="BP1612" i="21"/>
  <c r="BP1453" i="21"/>
  <c r="BP1389" i="21"/>
  <c r="BP1357" i="21"/>
  <c r="BP1349" i="21"/>
  <c r="BP1325" i="21"/>
  <c r="BP1205" i="21"/>
  <c r="BP1101" i="21"/>
  <c r="BP901" i="21"/>
  <c r="BP893" i="21"/>
  <c r="BP821" i="21"/>
  <c r="BP781" i="21"/>
  <c r="BP717" i="21"/>
  <c r="BP653" i="21"/>
  <c r="BP589" i="21"/>
  <c r="BP517" i="21"/>
  <c r="BP453" i="21"/>
  <c r="BP389" i="21"/>
  <c r="BQ389" i="21" s="1"/>
  <c r="BP365" i="21"/>
  <c r="BP301" i="21"/>
  <c r="BP229" i="21"/>
  <c r="BP205" i="21"/>
  <c r="BP141" i="21"/>
  <c r="BP1652" i="21"/>
  <c r="BP1628" i="21"/>
  <c r="BP1588" i="21"/>
  <c r="BQ1588" i="21" s="1"/>
  <c r="BP1461" i="21"/>
  <c r="BP1397" i="21"/>
  <c r="BP1333" i="21"/>
  <c r="BQ1333" i="21" s="1"/>
  <c r="BP1237" i="21"/>
  <c r="BP1229" i="21"/>
  <c r="BQ1229" i="21" s="1"/>
  <c r="BP1165" i="21"/>
  <c r="BP1109" i="21"/>
  <c r="BP1085" i="21"/>
  <c r="BP829" i="21"/>
  <c r="BP725" i="21"/>
  <c r="BP597" i="21"/>
  <c r="BP533" i="21"/>
  <c r="BP525" i="21"/>
  <c r="BP461" i="21"/>
  <c r="BP397" i="21"/>
  <c r="BP373" i="21"/>
  <c r="BP309" i="21"/>
  <c r="BP213" i="21"/>
  <c r="BP149" i="21"/>
  <c r="BP85" i="21"/>
  <c r="BP1842" i="21"/>
  <c r="BP1748" i="21"/>
  <c r="BP1692" i="21"/>
  <c r="BP1660" i="21"/>
  <c r="BP1469" i="21"/>
  <c r="BP1341" i="21"/>
  <c r="BP1245" i="21"/>
  <c r="BP1117" i="21"/>
  <c r="BP989" i="21"/>
  <c r="BP941" i="21"/>
  <c r="BP669" i="21"/>
  <c r="BP605" i="21"/>
  <c r="BP541" i="21"/>
  <c r="BP317" i="21"/>
  <c r="BP253" i="21"/>
  <c r="BP221" i="21"/>
  <c r="BP157" i="21"/>
  <c r="BP93" i="21"/>
  <c r="BP1894" i="21"/>
  <c r="BP1700" i="21"/>
  <c r="BP1668" i="21"/>
  <c r="BP1636" i="21"/>
  <c r="BP1556" i="21"/>
  <c r="BP1477" i="21"/>
  <c r="BP1285" i="21"/>
  <c r="BP1253" i="21"/>
  <c r="BP1221" i="21"/>
  <c r="BP1181" i="21"/>
  <c r="BP1125" i="21"/>
  <c r="BQ1125" i="21" s="1"/>
  <c r="BP1093" i="21"/>
  <c r="BO1029" i="21"/>
  <c r="BP1021" i="21"/>
  <c r="BP845" i="21"/>
  <c r="BP741" i="21"/>
  <c r="BP677" i="21"/>
  <c r="BP613" i="21"/>
  <c r="BP549" i="21"/>
  <c r="BP477" i="21"/>
  <c r="BP413" i="21"/>
  <c r="BP325" i="21"/>
  <c r="BQ325" i="21" s="1"/>
  <c r="BP261" i="21"/>
  <c r="BP165" i="21"/>
  <c r="BP101" i="21"/>
  <c r="BP1804" i="21"/>
  <c r="BP1772" i="21"/>
  <c r="BP1740" i="21"/>
  <c r="BP1708" i="21"/>
  <c r="BP1676" i="21"/>
  <c r="BP1644" i="21"/>
  <c r="BP1485" i="21"/>
  <c r="BP1421" i="21"/>
  <c r="BP1293" i="21"/>
  <c r="BP1261" i="21"/>
  <c r="BP1173" i="21"/>
  <c r="BP1133" i="21"/>
  <c r="BP1045" i="21"/>
  <c r="BP1029" i="21"/>
  <c r="BP1005" i="21"/>
  <c r="BP997" i="21"/>
  <c r="BP973" i="21"/>
  <c r="BP933" i="21"/>
  <c r="BP917" i="21"/>
  <c r="BP869" i="21"/>
  <c r="BP861" i="21"/>
  <c r="BP749" i="21"/>
  <c r="BP685" i="21"/>
  <c r="BO669" i="21"/>
  <c r="BP621" i="21"/>
  <c r="BP557" i="21"/>
  <c r="BP485" i="21"/>
  <c r="BO421" i="21"/>
  <c r="BP421" i="21"/>
  <c r="BO333" i="21"/>
  <c r="BP333" i="21"/>
  <c r="BP269" i="21"/>
  <c r="BP173" i="21"/>
  <c r="BP109" i="21"/>
  <c r="BP1834" i="21"/>
  <c r="BP1812" i="21"/>
  <c r="BP1796" i="21"/>
  <c r="BP1780" i="21"/>
  <c r="BP1716" i="21"/>
  <c r="BP1684" i="21"/>
  <c r="BP1620" i="21"/>
  <c r="BP1493" i="21"/>
  <c r="BP1429" i="21"/>
  <c r="BP1405" i="21"/>
  <c r="BP1365" i="21"/>
  <c r="BP1301" i="21"/>
  <c r="BP1269" i="21"/>
  <c r="BP1197" i="21"/>
  <c r="BP1141" i="21"/>
  <c r="BP1037" i="21"/>
  <c r="BP949" i="21"/>
  <c r="BP925" i="21"/>
  <c r="BP797" i="21"/>
  <c r="BP789" i="21"/>
  <c r="BP757" i="21"/>
  <c r="BP693" i="21"/>
  <c r="BP629" i="21"/>
  <c r="BO565" i="21"/>
  <c r="BP565" i="21"/>
  <c r="BP493" i="21"/>
  <c r="BP429" i="21"/>
  <c r="BP341" i="21"/>
  <c r="BP277" i="21"/>
  <c r="BP237" i="21"/>
  <c r="BP181" i="21"/>
  <c r="BP117" i="21"/>
  <c r="BP1902" i="21"/>
  <c r="BP1830" i="21"/>
  <c r="BP1788" i="21"/>
  <c r="BP1724" i="21"/>
  <c r="BP1580" i="21"/>
  <c r="BO1524" i="21"/>
  <c r="BP1492" i="21"/>
  <c r="BP1452" i="21"/>
  <c r="BP1396" i="21"/>
  <c r="BP1332" i="21"/>
  <c r="BP80" i="21"/>
  <c r="BP78" i="21"/>
  <c r="BP76" i="21"/>
  <c r="BP74" i="21"/>
  <c r="BP72" i="21"/>
  <c r="BP70" i="21"/>
  <c r="BP68" i="21"/>
  <c r="BP66" i="21"/>
  <c r="BP64" i="21"/>
  <c r="BP62" i="21"/>
  <c r="BP60" i="21"/>
  <c r="BP58" i="21"/>
  <c r="BP56" i="21"/>
  <c r="BP54" i="21"/>
  <c r="BP52" i="21"/>
  <c r="BP50" i="21"/>
  <c r="BP48" i="21"/>
  <c r="BP46" i="21"/>
  <c r="BP44" i="21"/>
  <c r="BP42" i="21"/>
  <c r="BP40" i="21"/>
  <c r="BP38" i="21"/>
  <c r="BP36" i="21"/>
  <c r="BP34" i="21"/>
  <c r="BP1340" i="21"/>
  <c r="BQ372" i="21"/>
  <c r="BO1540" i="21"/>
  <c r="BP1532" i="21"/>
  <c r="BP1500" i="21"/>
  <c r="BP1348" i="21"/>
  <c r="BO1548" i="21"/>
  <c r="BP1540" i="21"/>
  <c r="BP1508" i="21"/>
  <c r="BP1412" i="21"/>
  <c r="BP1356" i="21"/>
  <c r="BP1604" i="21"/>
  <c r="BP1596" i="21"/>
  <c r="BP1548" i="21"/>
  <c r="BO1516" i="21"/>
  <c r="BP1516" i="21"/>
  <c r="BO1476" i="21"/>
  <c r="BP1460" i="21"/>
  <c r="BP1420" i="21"/>
  <c r="BP1364" i="21"/>
  <c r="BP1468" i="21"/>
  <c r="BP1428" i="21"/>
  <c r="BP1372" i="21"/>
  <c r="BP1308" i="21"/>
  <c r="BP1564" i="21"/>
  <c r="BP1476" i="21"/>
  <c r="BP1436" i="21"/>
  <c r="BP1404" i="21"/>
  <c r="BP1380" i="21"/>
  <c r="BP1316" i="21"/>
  <c r="BP1572" i="21"/>
  <c r="BP1484" i="21"/>
  <c r="BP1444" i="21"/>
  <c r="BP1388" i="21"/>
  <c r="BP1324" i="21"/>
  <c r="BQ1324" i="21" s="1"/>
  <c r="BP32" i="21"/>
  <c r="BP30" i="21"/>
  <c r="BP28" i="21"/>
  <c r="BP26" i="21"/>
  <c r="BP24" i="21"/>
  <c r="BP22" i="21"/>
  <c r="BP20" i="21"/>
  <c r="BP18" i="21"/>
  <c r="BP16" i="21"/>
  <c r="BP14" i="21"/>
  <c r="BP12" i="21"/>
  <c r="BP10" i="21"/>
  <c r="BP8" i="21"/>
  <c r="BP6" i="21"/>
  <c r="BP4" i="21"/>
  <c r="BP92" i="21"/>
  <c r="BP84" i="21"/>
  <c r="BQ1323" i="21"/>
  <c r="BP179" i="21"/>
  <c r="BP115" i="21"/>
  <c r="BP83" i="21"/>
  <c r="BP1840" i="21"/>
  <c r="BP1706" i="21"/>
  <c r="BP1674" i="21"/>
  <c r="BP1386" i="21"/>
  <c r="BP1322" i="21"/>
  <c r="BP1226" i="21"/>
  <c r="BP1082" i="21"/>
  <c r="BP970" i="21"/>
  <c r="BP810" i="21"/>
  <c r="BP522" i="21"/>
  <c r="BP458" i="21"/>
  <c r="BP394" i="21"/>
  <c r="BP1899" i="21"/>
  <c r="BP1729" i="21"/>
  <c r="BP1697" i="21"/>
  <c r="BP243" i="21"/>
  <c r="BP187" i="21"/>
  <c r="BP123" i="21"/>
  <c r="BP91" i="21"/>
  <c r="BP1900" i="21"/>
  <c r="BP1892" i="21"/>
  <c r="BP1778" i="21"/>
  <c r="BP1714" i="21"/>
  <c r="BP1682" i="21"/>
  <c r="BP1650" i="21"/>
  <c r="BP1610" i="21"/>
  <c r="BP1578" i="21"/>
  <c r="BP1490" i="21"/>
  <c r="BP1458" i="21"/>
  <c r="BP1450" i="21"/>
  <c r="BP1394" i="21"/>
  <c r="BP1330" i="21"/>
  <c r="BP1170" i="21"/>
  <c r="BP1106" i="21"/>
  <c r="BP1042" i="21"/>
  <c r="BP978" i="21"/>
  <c r="BP850" i="21"/>
  <c r="BP818" i="21"/>
  <c r="BP778" i="21"/>
  <c r="BP714" i="21"/>
  <c r="BP666" i="21"/>
  <c r="BP650" i="21"/>
  <c r="BP586" i="21"/>
  <c r="BP530" i="21"/>
  <c r="BP466" i="21"/>
  <c r="BP402" i="21"/>
  <c r="BP362" i="21"/>
  <c r="BQ362" i="21" s="1"/>
  <c r="BP298" i="21"/>
  <c r="BP234" i="21"/>
  <c r="BP202" i="21"/>
  <c r="BP138" i="21"/>
  <c r="BP195" i="21"/>
  <c r="BP131" i="21"/>
  <c r="BP1786" i="21"/>
  <c r="BP1746" i="21"/>
  <c r="BP1722" i="21"/>
  <c r="BP1642" i="21"/>
  <c r="BP1618" i="21"/>
  <c r="BP1602" i="21"/>
  <c r="BO1530" i="21"/>
  <c r="BP1402" i="21"/>
  <c r="BO1338" i="21"/>
  <c r="BP1338" i="21"/>
  <c r="BP1234" i="21"/>
  <c r="BP1178" i="21"/>
  <c r="BP1114" i="21"/>
  <c r="BP1098" i="21"/>
  <c r="BP1050" i="21"/>
  <c r="BP994" i="21"/>
  <c r="BP858" i="21"/>
  <c r="BP826" i="21"/>
  <c r="BP770" i="21"/>
  <c r="BQ770" i="21" s="1"/>
  <c r="BP706" i="21"/>
  <c r="BP674" i="21"/>
  <c r="BP658" i="21"/>
  <c r="BO594" i="21"/>
  <c r="BP594" i="21"/>
  <c r="BP474" i="21"/>
  <c r="BP410" i="21"/>
  <c r="BO378" i="21"/>
  <c r="BP370" i="21"/>
  <c r="BP306" i="21"/>
  <c r="BP210" i="21"/>
  <c r="BP146" i="21"/>
  <c r="BP203" i="21"/>
  <c r="BP139" i="21"/>
  <c r="BP1832" i="21"/>
  <c r="BP1794" i="21"/>
  <c r="BP1762" i="21"/>
  <c r="BP1730" i="21"/>
  <c r="BP1530" i="21"/>
  <c r="BP1498" i="21"/>
  <c r="BP1346" i="21"/>
  <c r="BP1242" i="21"/>
  <c r="BQ1242" i="21" s="1"/>
  <c r="BP1218" i="21"/>
  <c r="BP1186" i="21"/>
  <c r="BP1122" i="21"/>
  <c r="BP1090" i="21"/>
  <c r="BP1058" i="21"/>
  <c r="BP986" i="21"/>
  <c r="BP866" i="21"/>
  <c r="BP834" i="21"/>
  <c r="BP786" i="21"/>
  <c r="BP730" i="21"/>
  <c r="BP602" i="21"/>
  <c r="BO538" i="21"/>
  <c r="BP538" i="21"/>
  <c r="BO482" i="21"/>
  <c r="BP482" i="21"/>
  <c r="BO418" i="21"/>
  <c r="BP418" i="21"/>
  <c r="BP378" i="21"/>
  <c r="BQ378" i="21" s="1"/>
  <c r="BP314" i="21"/>
  <c r="BP250" i="21"/>
  <c r="BP218" i="21"/>
  <c r="BP154" i="21"/>
  <c r="BP1839" i="21"/>
  <c r="BP1809" i="21"/>
  <c r="BP1713" i="21"/>
  <c r="BP1665" i="21"/>
  <c r="BP235" i="21"/>
  <c r="BP211" i="21"/>
  <c r="BP147" i="21"/>
  <c r="BP1802" i="21"/>
  <c r="BP1538" i="21"/>
  <c r="BP1506" i="21"/>
  <c r="BP1410" i="21"/>
  <c r="BP1354" i="21"/>
  <c r="BP1290" i="21"/>
  <c r="BP1250" i="21"/>
  <c r="BP1194" i="21"/>
  <c r="BP1130" i="21"/>
  <c r="BP1066" i="21"/>
  <c r="BP1034" i="21"/>
  <c r="BP1018" i="21"/>
  <c r="BP1010" i="21"/>
  <c r="BP938" i="21"/>
  <c r="BP906" i="21"/>
  <c r="BP874" i="21"/>
  <c r="BP842" i="21"/>
  <c r="BO746" i="21"/>
  <c r="BP722" i="21"/>
  <c r="BP610" i="21"/>
  <c r="BP546" i="21"/>
  <c r="BO490" i="21"/>
  <c r="BP490" i="21"/>
  <c r="BP426" i="21"/>
  <c r="BP322" i="21"/>
  <c r="BP258" i="21"/>
  <c r="BP226" i="21"/>
  <c r="BP162" i="21"/>
  <c r="BP98" i="21"/>
  <c r="BP1815" i="21"/>
  <c r="BP1793" i="21"/>
  <c r="BP1705" i="21"/>
  <c r="BP1681" i="21"/>
  <c r="BP251" i="21"/>
  <c r="BP219" i="21"/>
  <c r="BP155" i="21"/>
  <c r="BP1546" i="21"/>
  <c r="BP1514" i="21"/>
  <c r="BP1418" i="21"/>
  <c r="BP1362" i="21"/>
  <c r="BP1298" i="21"/>
  <c r="BP1258" i="21"/>
  <c r="BP1202" i="21"/>
  <c r="BP1138" i="21"/>
  <c r="BP1074" i="21"/>
  <c r="BP1026" i="21"/>
  <c r="BP1002" i="21"/>
  <c r="BP946" i="21"/>
  <c r="BP914" i="21"/>
  <c r="BP882" i="21"/>
  <c r="BO754" i="21"/>
  <c r="BP746" i="21"/>
  <c r="BP682" i="21"/>
  <c r="BO618" i="21"/>
  <c r="BP618" i="21"/>
  <c r="BP554" i="21"/>
  <c r="BP498" i="21"/>
  <c r="BP434" i="21"/>
  <c r="BP330" i="21"/>
  <c r="BP266" i="21"/>
  <c r="BP170" i="21"/>
  <c r="BP106" i="21"/>
  <c r="BO32" i="21"/>
  <c r="BP1753" i="21"/>
  <c r="BP1745" i="21"/>
  <c r="BP259" i="21"/>
  <c r="BP227" i="21"/>
  <c r="BP163" i="21"/>
  <c r="BP99" i="21"/>
  <c r="BP1848" i="21"/>
  <c r="BP1770" i="21"/>
  <c r="BP1754" i="21"/>
  <c r="BP1690" i="21"/>
  <c r="BP1658" i="21"/>
  <c r="BP1626" i="21"/>
  <c r="BP1586" i="21"/>
  <c r="BP1554" i="21"/>
  <c r="BP1522" i="21"/>
  <c r="BP1466" i="21"/>
  <c r="BP1426" i="21"/>
  <c r="BP1370" i="21"/>
  <c r="BP1306" i="21"/>
  <c r="BQ1306" i="21" s="1"/>
  <c r="BP1266" i="21"/>
  <c r="BP1210" i="21"/>
  <c r="BQ1210" i="21" s="1"/>
  <c r="BP1146" i="21"/>
  <c r="BP954" i="21"/>
  <c r="BP922" i="21"/>
  <c r="BP890" i="21"/>
  <c r="BP738" i="21"/>
  <c r="BP626" i="21"/>
  <c r="BP562" i="21"/>
  <c r="BP506" i="21"/>
  <c r="BP442" i="21"/>
  <c r="BP338" i="21"/>
  <c r="BQ338" i="21" s="1"/>
  <c r="BP274" i="21"/>
  <c r="BP242" i="21"/>
  <c r="BP178" i="21"/>
  <c r="BP114" i="21"/>
  <c r="BP1891" i="21"/>
  <c r="BP1823" i="21"/>
  <c r="BP1769" i="21"/>
  <c r="BP1761" i="21"/>
  <c r="BP1737" i="21"/>
  <c r="BP1721" i="21"/>
  <c r="BP1689" i="21"/>
  <c r="BP1673" i="21"/>
  <c r="BP267" i="21"/>
  <c r="BP171" i="21"/>
  <c r="BP107" i="21"/>
  <c r="BP1810" i="21"/>
  <c r="BP1738" i="21"/>
  <c r="BP1698" i="21"/>
  <c r="BP1666" i="21"/>
  <c r="BP1634" i="21"/>
  <c r="BP1594" i="21"/>
  <c r="BP1562" i="21"/>
  <c r="BP1474" i="21"/>
  <c r="BP1434" i="21"/>
  <c r="BP1378" i="21"/>
  <c r="BP1314" i="21"/>
  <c r="BP1274" i="21"/>
  <c r="BP1154" i="21"/>
  <c r="BP962" i="21"/>
  <c r="BP930" i="21"/>
  <c r="BP898" i="21"/>
  <c r="BP802" i="21"/>
  <c r="BP762" i="21"/>
  <c r="BP698" i="21"/>
  <c r="BP634" i="21"/>
  <c r="BP570" i="21"/>
  <c r="BP514" i="21"/>
  <c r="BP450" i="21"/>
  <c r="BP386" i="21"/>
  <c r="BP346" i="21"/>
  <c r="BP282" i="21"/>
  <c r="BP186" i="21"/>
  <c r="BP122" i="21"/>
  <c r="BP90" i="21"/>
  <c r="BP82" i="21"/>
  <c r="BP1847" i="21"/>
  <c r="BP1801" i="21"/>
  <c r="BP1785" i="21"/>
  <c r="BP1777" i="21"/>
  <c r="BP1577" i="21"/>
  <c r="BP1449" i="21"/>
  <c r="BP1385" i="21"/>
  <c r="BP1353" i="21"/>
  <c r="BP1345" i="21"/>
  <c r="BQ1345" i="21" s="1"/>
  <c r="BP1321" i="21"/>
  <c r="BP1129" i="21"/>
  <c r="BP777" i="21"/>
  <c r="BP649" i="21"/>
  <c r="BP585" i="21"/>
  <c r="BP513" i="21"/>
  <c r="BP449" i="21"/>
  <c r="BP385" i="21"/>
  <c r="BP361" i="21"/>
  <c r="BP297" i="21"/>
  <c r="BP201" i="21"/>
  <c r="BP137" i="21"/>
  <c r="BP1898" i="21"/>
  <c r="BP1838" i="21"/>
  <c r="BP1641" i="21"/>
  <c r="BP1633" i="21"/>
  <c r="BP1393" i="21"/>
  <c r="BP1329" i="21"/>
  <c r="BP1233" i="21"/>
  <c r="BP1137" i="21"/>
  <c r="BP1049" i="21"/>
  <c r="BP1041" i="21"/>
  <c r="BP1009" i="21"/>
  <c r="BP945" i="21"/>
  <c r="BP905" i="21"/>
  <c r="BP881" i="21"/>
  <c r="BP721" i="21"/>
  <c r="BP657" i="21"/>
  <c r="BP593" i="21"/>
  <c r="BP521" i="21"/>
  <c r="BP457" i="21"/>
  <c r="BP393" i="21"/>
  <c r="BP369" i="21"/>
  <c r="BP305" i="21"/>
  <c r="BP233" i="21"/>
  <c r="BP209" i="21"/>
  <c r="BP145" i="21"/>
  <c r="BP1854" i="21"/>
  <c r="BP1529" i="21"/>
  <c r="BP1497" i="21"/>
  <c r="BP1465" i="21"/>
  <c r="BP1241" i="21"/>
  <c r="BP1081" i="21"/>
  <c r="BP953" i="21"/>
  <c r="BP801" i="21"/>
  <c r="BP729" i="21"/>
  <c r="BP665" i="21"/>
  <c r="BP601" i="21"/>
  <c r="BP537" i="21"/>
  <c r="BP377" i="21"/>
  <c r="BP313" i="21"/>
  <c r="BP249" i="21"/>
  <c r="BP217" i="21"/>
  <c r="BP153" i="21"/>
  <c r="BP1537" i="21"/>
  <c r="BP1505" i="21"/>
  <c r="BP1473" i="21"/>
  <c r="BP1401" i="21"/>
  <c r="BP1249" i="21"/>
  <c r="BP1217" i="21"/>
  <c r="BP1177" i="21"/>
  <c r="BP1153" i="21"/>
  <c r="BP1017" i="21"/>
  <c r="BP1001" i="21"/>
  <c r="BP961" i="21"/>
  <c r="BP913" i="21"/>
  <c r="BP897" i="21"/>
  <c r="BP857" i="21"/>
  <c r="BP809" i="21"/>
  <c r="BP737" i="21"/>
  <c r="BP673" i="21"/>
  <c r="BO609" i="21"/>
  <c r="BP609" i="21"/>
  <c r="BO545" i="21"/>
  <c r="BP545" i="21"/>
  <c r="BP473" i="21"/>
  <c r="BP409" i="21"/>
  <c r="BP321" i="21"/>
  <c r="BP257" i="21"/>
  <c r="BP225" i="21"/>
  <c r="BP161" i="21"/>
  <c r="BP97" i="21"/>
  <c r="BP1822" i="21"/>
  <c r="BP1609" i="21"/>
  <c r="BP1601" i="21"/>
  <c r="BP1593" i="21"/>
  <c r="BO1545" i="21"/>
  <c r="BP1545" i="21"/>
  <c r="BP1513" i="21"/>
  <c r="BP1481" i="21"/>
  <c r="BO1417" i="21"/>
  <c r="BP1417" i="21"/>
  <c r="BP1289" i="21"/>
  <c r="BP1257" i="21"/>
  <c r="BP1225" i="21"/>
  <c r="BP1185" i="21"/>
  <c r="BP1161" i="21"/>
  <c r="BP1097" i="21"/>
  <c r="BO1073" i="21"/>
  <c r="BP1065" i="21"/>
  <c r="BP1025" i="21"/>
  <c r="BP985" i="21"/>
  <c r="BP817" i="21"/>
  <c r="BP793" i="21"/>
  <c r="BP745" i="21"/>
  <c r="BP681" i="21"/>
  <c r="BP617" i="21"/>
  <c r="BP553" i="21"/>
  <c r="BP481" i="21"/>
  <c r="BP417" i="21"/>
  <c r="BO329" i="21"/>
  <c r="BP329" i="21"/>
  <c r="BP265" i="21"/>
  <c r="BP169" i="21"/>
  <c r="BP105" i="21"/>
  <c r="BP1657" i="21"/>
  <c r="BP1617" i="21"/>
  <c r="BP1553" i="21"/>
  <c r="BO1521" i="21"/>
  <c r="BP1521" i="21"/>
  <c r="BP1489" i="21"/>
  <c r="BO1425" i="21"/>
  <c r="BP1425" i="21"/>
  <c r="BP1361" i="21"/>
  <c r="BP1297" i="21"/>
  <c r="BP1265" i="21"/>
  <c r="BO1201" i="21"/>
  <c r="BP1193" i="21"/>
  <c r="BP1105" i="21"/>
  <c r="BP1073" i="21"/>
  <c r="BP1033" i="21"/>
  <c r="BP937" i="21"/>
  <c r="BP921" i="21"/>
  <c r="BP873" i="21"/>
  <c r="BP825" i="21"/>
  <c r="BP753" i="21"/>
  <c r="BO689" i="21"/>
  <c r="BP689" i="21"/>
  <c r="BP625" i="21"/>
  <c r="BP561" i="21"/>
  <c r="BO489" i="21"/>
  <c r="BP489" i="21"/>
  <c r="BP425" i="21"/>
  <c r="BP337" i="21"/>
  <c r="BP273" i="21"/>
  <c r="BP177" i="21"/>
  <c r="BP113" i="21"/>
  <c r="BP81" i="21"/>
  <c r="BP1846" i="21"/>
  <c r="BP1649" i="21"/>
  <c r="BP1585" i="21"/>
  <c r="BP1561" i="21"/>
  <c r="BP1433" i="21"/>
  <c r="BP1369" i="21"/>
  <c r="BO1305" i="21"/>
  <c r="BP1305" i="21"/>
  <c r="BP1273" i="21"/>
  <c r="BP1201" i="21"/>
  <c r="BP1113" i="21"/>
  <c r="BP1089" i="21"/>
  <c r="BO1081" i="21"/>
  <c r="BP929" i="21"/>
  <c r="BP849" i="21"/>
  <c r="BP833" i="21"/>
  <c r="BP785" i="21"/>
  <c r="BP761" i="21"/>
  <c r="BO697" i="21"/>
  <c r="BP697" i="21"/>
  <c r="BP633" i="21"/>
  <c r="BP569" i="21"/>
  <c r="BP497" i="21"/>
  <c r="BP433" i="21"/>
  <c r="BO345" i="21"/>
  <c r="BP345" i="21"/>
  <c r="BP281" i="21"/>
  <c r="BP241" i="21"/>
  <c r="BP185" i="21"/>
  <c r="BP121" i="21"/>
  <c r="BP89" i="21"/>
  <c r="BP1569" i="21"/>
  <c r="BP1457" i="21"/>
  <c r="BP1441" i="21"/>
  <c r="BP1409" i="21"/>
  <c r="BP1377" i="21"/>
  <c r="BP1313" i="21"/>
  <c r="BP1281" i="21"/>
  <c r="BP1209" i="21"/>
  <c r="BP1121" i="21"/>
  <c r="BP993" i="21"/>
  <c r="BP889" i="21"/>
  <c r="BP865" i="21"/>
  <c r="BP841" i="21"/>
  <c r="BP769" i="21"/>
  <c r="BP705" i="21"/>
  <c r="BP641" i="21"/>
  <c r="BP577" i="21"/>
  <c r="BP505" i="21"/>
  <c r="BP441" i="21"/>
  <c r="BP353" i="21"/>
  <c r="BP289" i="21"/>
  <c r="BP193" i="21"/>
  <c r="BP129" i="21"/>
  <c r="BQ1440" i="21" l="1"/>
  <c r="BQ1036" i="21"/>
  <c r="BQ459" i="21"/>
  <c r="BQ1458" i="21"/>
  <c r="BQ1500" i="21"/>
  <c r="BQ397" i="21"/>
  <c r="BQ1472" i="21"/>
  <c r="BQ369" i="21"/>
  <c r="BQ1412" i="21"/>
  <c r="BQ654" i="21"/>
  <c r="BQ386" i="21"/>
  <c r="BQ1201" i="21"/>
  <c r="BQ375" i="21"/>
  <c r="BQ472" i="21"/>
  <c r="BQ530" i="21"/>
  <c r="BQ1329" i="21"/>
  <c r="BQ1541" i="21"/>
  <c r="BQ396" i="21"/>
  <c r="BQ435" i="21"/>
  <c r="BQ937" i="21"/>
  <c r="BQ473" i="21"/>
  <c r="BQ1230" i="21"/>
  <c r="BQ572" i="21"/>
  <c r="BQ588" i="21"/>
  <c r="BQ1304" i="21"/>
  <c r="BQ523" i="21"/>
  <c r="BQ1455" i="21"/>
  <c r="BQ485" i="21"/>
  <c r="BQ447" i="21"/>
  <c r="BQ601" i="21"/>
  <c r="BQ510" i="21"/>
  <c r="BQ1087" i="21"/>
  <c r="BQ762" i="21"/>
  <c r="BQ1022" i="21"/>
  <c r="BQ1524" i="21"/>
  <c r="BQ333" i="21"/>
  <c r="BQ461" i="21"/>
  <c r="BQ1542" i="21"/>
  <c r="BQ1507" i="21"/>
  <c r="BQ1512" i="21"/>
  <c r="BQ1548" i="21"/>
  <c r="BQ580" i="21"/>
  <c r="BQ1043" i="21"/>
  <c r="BQ416" i="21"/>
  <c r="BQ1592" i="21"/>
  <c r="BQ345" i="21"/>
  <c r="BQ387" i="21"/>
  <c r="BQ909" i="21"/>
  <c r="BQ443" i="21"/>
  <c r="BQ626" i="21"/>
  <c r="BQ887" i="21"/>
  <c r="BQ788" i="21"/>
  <c r="BQ1244" i="21"/>
  <c r="BQ1437" i="21"/>
  <c r="BQ1332" i="21"/>
  <c r="BQ413" i="21"/>
  <c r="BQ411" i="21"/>
  <c r="BQ476" i="21"/>
  <c r="BQ1567" i="21"/>
  <c r="BQ1331" i="21"/>
  <c r="BQ1476" i="21"/>
  <c r="BQ412" i="21"/>
  <c r="BQ1073" i="21"/>
  <c r="BQ1426" i="21"/>
  <c r="BQ1530" i="21"/>
  <c r="BQ969" i="21"/>
  <c r="BQ1328" i="21"/>
  <c r="BQ1549" i="21"/>
  <c r="BQ1159" i="21"/>
  <c r="BQ1515" i="21"/>
  <c r="BQ388" i="21"/>
  <c r="BQ1537" i="21"/>
  <c r="BQ1231" i="21"/>
  <c r="BQ489" i="21"/>
  <c r="BQ1586" i="21"/>
  <c r="BQ869" i="21"/>
  <c r="BQ754" i="21"/>
  <c r="BQ326" i="21"/>
  <c r="BQ482" i="21"/>
  <c r="BQ594" i="21"/>
  <c r="BQ1142" i="21"/>
  <c r="BQ680" i="21"/>
  <c r="BQ440" i="21"/>
  <c r="BQ462" i="21"/>
  <c r="BQ427" i="21"/>
  <c r="BQ718" i="21"/>
  <c r="BQ1533" i="21"/>
  <c r="BQ1330" i="21"/>
  <c r="BQ1564" i="21"/>
  <c r="BQ1590" i="21"/>
  <c r="BQ818" i="21"/>
  <c r="BQ565" i="21"/>
  <c r="BQ558" i="21"/>
  <c r="BQ1271" i="21"/>
  <c r="BQ609" i="21"/>
  <c r="BQ1516" i="21"/>
  <c r="BQ1540" i="21"/>
  <c r="BQ342" i="21"/>
  <c r="BQ1563" i="21"/>
  <c r="BQ1176" i="21"/>
  <c r="BQ419" i="21"/>
  <c r="BQ475" i="21"/>
  <c r="BQ431" i="21"/>
  <c r="BQ391" i="21"/>
  <c r="BQ400" i="21"/>
  <c r="BQ1501" i="21"/>
  <c r="BQ332" i="21"/>
  <c r="BQ456" i="21"/>
  <c r="BQ689" i="21"/>
  <c r="BQ415" i="21"/>
  <c r="BQ618" i="21"/>
  <c r="BQ490" i="21"/>
  <c r="BQ1081" i="21"/>
  <c r="BQ1526" i="21"/>
  <c r="BQ982" i="21"/>
  <c r="BQ1243" i="21"/>
  <c r="BQ899" i="21"/>
  <c r="BQ339" i="21"/>
  <c r="BQ1499" i="21"/>
  <c r="BQ1504" i="21"/>
  <c r="BQ366" i="21"/>
  <c r="BQ348" i="21"/>
  <c r="BQ1246" i="21"/>
  <c r="BQ455" i="21"/>
  <c r="BQ1007" i="21"/>
  <c r="BQ404" i="21"/>
  <c r="BQ1425" i="21"/>
  <c r="BQ545" i="21"/>
  <c r="BQ697" i="21"/>
  <c r="BQ1521" i="21"/>
  <c r="BQ329" i="21"/>
  <c r="BQ1545" i="21"/>
  <c r="BQ538" i="21"/>
  <c r="BQ32" i="21"/>
  <c r="BQ1305" i="21"/>
  <c r="BQ1417" i="21"/>
  <c r="BQ746" i="21"/>
  <c r="BQ418" i="21"/>
  <c r="BQ1338" i="21"/>
  <c r="BQ1029" i="21"/>
  <c r="BQ421" i="21"/>
  <c r="BQ669" i="21"/>
  <c r="BQ1446" i="21"/>
  <c r="BQ646" i="21"/>
  <c r="BQ495" i="21"/>
  <c r="BQ998" i="21"/>
  <c r="BQ1511" i="21"/>
  <c r="BQ1247" i="21"/>
  <c r="BQ1589" i="21"/>
  <c r="BQ990" i="21"/>
  <c r="BQ9" i="21"/>
  <c r="BQ479" i="21"/>
  <c r="BQ632" i="21"/>
  <c r="BQ502" i="21"/>
  <c r="BQ1422" i="21"/>
  <c r="BQ1191" i="21"/>
  <c r="BO63" i="21" l="1"/>
  <c r="BQ63" i="21" s="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BU1831" i="25" l="1"/>
  <c r="BU1842" i="25"/>
  <c r="BU1821" i="25"/>
  <c r="BU1828" i="25"/>
  <c r="BU1830" i="25"/>
  <c r="BU1841" i="25"/>
  <c r="BU1847" i="25"/>
  <c r="BU1899" i="25"/>
  <c r="BU1840" i="25"/>
  <c r="BU1901" i="25"/>
  <c r="BU1824" i="25"/>
  <c r="BU1843" i="25"/>
  <c r="BU1832" i="25"/>
  <c r="BU1839" i="25"/>
  <c r="BU1902" i="25"/>
  <c r="BU1834" i="25"/>
  <c r="BU1835" i="25"/>
  <c r="BU1825" i="25"/>
  <c r="BU1822" i="25"/>
  <c r="BU1838" i="25"/>
  <c r="BU1837" i="25"/>
  <c r="BU1829" i="25"/>
  <c r="BU1844" i="25"/>
  <c r="BU1820" i="25"/>
  <c r="BU1903" i="25"/>
  <c r="BU1826" i="25"/>
  <c r="BU1823" i="25"/>
  <c r="BU1849" i="25"/>
  <c r="BU1827" i="25"/>
  <c r="BU1904" i="25"/>
  <c r="BU1900" i="25"/>
  <c r="BU1836" i="25"/>
  <c r="BU1895" i="25"/>
  <c r="BU1897" i="25"/>
  <c r="BU1848" i="25"/>
  <c r="BU1833" i="25"/>
  <c r="BU1896" i="25"/>
  <c r="BU1845" i="25"/>
  <c r="BU1846" i="25"/>
  <c r="BU1898" i="25"/>
  <c r="AJ36" i="30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O376" i="11" l="1"/>
  <c r="BN375" i="5" l="1"/>
  <c r="BO375" i="5" l="1"/>
  <c r="BP375" i="5" s="1"/>
  <c r="BO373" i="5"/>
  <c r="BO374" i="5"/>
  <c r="AD1908" i="21" l="1"/>
  <c r="BO364" i="11" l="1"/>
  <c r="BO374" i="11"/>
  <c r="BO375" i="11"/>
  <c r="Y378" i="5" l="1"/>
  <c r="X378" i="5"/>
  <c r="W378" i="5"/>
  <c r="V378" i="5"/>
  <c r="U378" i="5"/>
  <c r="T378" i="5"/>
  <c r="S378" i="5"/>
  <c r="R378" i="5"/>
  <c r="BO1639" i="21" l="1"/>
  <c r="BQ1639" i="21" s="1"/>
  <c r="BO143" i="21"/>
  <c r="BQ143" i="21" s="1"/>
  <c r="BO119" i="21"/>
  <c r="BQ119" i="21" s="1"/>
  <c r="BO1715" i="21"/>
  <c r="BQ1715" i="21" s="1"/>
  <c r="BO1893" i="21"/>
  <c r="BQ1893" i="21" s="1"/>
  <c r="BO108" i="21"/>
  <c r="BQ108" i="21" s="1"/>
  <c r="BO238" i="21"/>
  <c r="BQ238" i="21" s="1"/>
  <c r="BO250" i="21"/>
  <c r="BQ250" i="21" s="1"/>
  <c r="BO382" i="21"/>
  <c r="BQ382" i="21" s="1"/>
  <c r="BO432" i="21"/>
  <c r="BQ432" i="21" s="1"/>
  <c r="BO458" i="21"/>
  <c r="BQ458" i="21" s="1"/>
  <c r="BO1595" i="21"/>
  <c r="BQ1595" i="21" s="1"/>
  <c r="BO54" i="21"/>
  <c r="BQ54" i="21" s="1"/>
  <c r="BO82" i="21"/>
  <c r="BQ82" i="21" s="1"/>
  <c r="BO190" i="21"/>
  <c r="BQ190" i="21" s="1"/>
  <c r="BO904" i="21"/>
  <c r="BQ904" i="21" s="1"/>
  <c r="BO1139" i="21"/>
  <c r="BQ1139" i="21" s="1"/>
  <c r="BO785" i="21"/>
  <c r="BQ785" i="21" s="1"/>
  <c r="BO986" i="21"/>
  <c r="BQ986" i="21" s="1"/>
  <c r="BO533" i="21"/>
  <c r="BQ533" i="21" s="1"/>
  <c r="BO741" i="21"/>
  <c r="BQ741" i="21" s="1"/>
  <c r="BO1019" i="21"/>
  <c r="BQ1019" i="21" s="1"/>
  <c r="BO1042" i="21"/>
  <c r="BQ1042" i="21" s="1"/>
  <c r="BO521" i="21"/>
  <c r="BQ521" i="21" s="1"/>
  <c r="BO865" i="21"/>
  <c r="BQ865" i="21" s="1"/>
  <c r="BO923" i="21"/>
  <c r="BQ923" i="21" s="1"/>
  <c r="BO1013" i="21"/>
  <c r="BQ1013" i="21" s="1"/>
  <c r="BO1028" i="21"/>
  <c r="BQ1028" i="21" s="1"/>
  <c r="BO507" i="21"/>
  <c r="BQ507" i="21" s="1"/>
  <c r="BO586" i="21"/>
  <c r="BQ586" i="21" s="1"/>
  <c r="BO925" i="21"/>
  <c r="BQ925" i="21" s="1"/>
  <c r="BO947" i="21"/>
  <c r="BQ947" i="21" s="1"/>
  <c r="BO954" i="21"/>
  <c r="BQ954" i="21" s="1"/>
  <c r="BO962" i="21"/>
  <c r="BQ962" i="21" s="1"/>
  <c r="BO1024" i="21"/>
  <c r="BQ1024" i="21" s="1"/>
  <c r="BO1039" i="21"/>
  <c r="BQ1039" i="21" s="1"/>
  <c r="BO1046" i="21"/>
  <c r="BQ1046" i="21" s="1"/>
  <c r="BO46" i="21"/>
  <c r="BQ46" i="21" s="1"/>
  <c r="BO274" i="21"/>
  <c r="BQ274" i="21" s="1"/>
  <c r="BO182" i="21"/>
  <c r="BQ182" i="21" s="1"/>
  <c r="BO893" i="21"/>
  <c r="BQ893" i="21" s="1"/>
  <c r="BO1149" i="21"/>
  <c r="BQ1149" i="21" s="1"/>
  <c r="BO242" i="21"/>
  <c r="BQ242" i="21" s="1"/>
  <c r="BO270" i="21"/>
  <c r="BQ270" i="21" s="1"/>
  <c r="BO452" i="21"/>
  <c r="BQ452" i="21" s="1"/>
  <c r="BO1566" i="21"/>
  <c r="BQ1566" i="21" s="1"/>
  <c r="BO1738" i="21"/>
  <c r="BQ1738" i="21" s="1"/>
  <c r="BO1751" i="21"/>
  <c r="BQ1751" i="21" s="1"/>
  <c r="BO1837" i="21"/>
  <c r="BQ1837" i="21" s="1"/>
  <c r="BO516" i="21"/>
  <c r="BQ516" i="21" s="1"/>
  <c r="BO1033" i="21"/>
  <c r="BQ1033" i="21" s="1"/>
  <c r="BO1712" i="21"/>
  <c r="BQ1712" i="21" s="1"/>
  <c r="BO1708" i="21"/>
  <c r="BQ1708" i="21" s="1"/>
  <c r="BO1737" i="21"/>
  <c r="BQ1737" i="21" s="1"/>
  <c r="BO583" i="21"/>
  <c r="BQ583" i="21" s="1"/>
  <c r="BO782" i="21"/>
  <c r="BQ782" i="21" s="1"/>
  <c r="BO942" i="21"/>
  <c r="BQ942" i="21" s="1"/>
  <c r="BO950" i="21"/>
  <c r="BQ950" i="21" s="1"/>
  <c r="BO957" i="21"/>
  <c r="BQ957" i="21" s="1"/>
  <c r="BO965" i="21"/>
  <c r="BQ965" i="21" s="1"/>
  <c r="BO1006" i="21"/>
  <c r="BQ1006" i="21" s="1"/>
  <c r="BO258" i="21"/>
  <c r="BQ258" i="21" s="1"/>
  <c r="BO1522" i="21"/>
  <c r="BQ1522" i="21" s="1"/>
  <c r="BO50" i="21"/>
  <c r="BQ50" i="21" s="1"/>
  <c r="BO111" i="21"/>
  <c r="BQ111" i="21" s="1"/>
  <c r="BO166" i="21"/>
  <c r="BQ166" i="21" s="1"/>
  <c r="BO278" i="21"/>
  <c r="BQ278" i="21" s="1"/>
  <c r="BO408" i="21"/>
  <c r="BQ408" i="21" s="1"/>
  <c r="BO442" i="21"/>
  <c r="BQ442" i="21" s="1"/>
  <c r="BO1535" i="21"/>
  <c r="BQ1535" i="21" s="1"/>
  <c r="BO1611" i="21"/>
  <c r="BQ1611" i="21" s="1"/>
  <c r="BO1703" i="21"/>
  <c r="BQ1703" i="21" s="1"/>
  <c r="BO1765" i="21"/>
  <c r="BQ1765" i="21" s="1"/>
  <c r="BO1809" i="21"/>
  <c r="BQ1809" i="21" s="1"/>
  <c r="BO527" i="21"/>
  <c r="BQ527" i="21" s="1"/>
  <c r="BO835" i="21"/>
  <c r="BQ835" i="21" s="1"/>
  <c r="BO901" i="21"/>
  <c r="BQ901" i="21" s="1"/>
  <c r="BO945" i="21"/>
  <c r="BQ945" i="21" s="1"/>
  <c r="BO1129" i="21"/>
  <c r="BQ1129" i="21" s="1"/>
  <c r="BO795" i="21"/>
  <c r="BQ795" i="21" s="1"/>
  <c r="BO845" i="21"/>
  <c r="BQ845" i="21" s="1"/>
  <c r="BO883" i="21"/>
  <c r="BQ883" i="21" s="1"/>
  <c r="BO917" i="21"/>
  <c r="BQ917" i="21" s="1"/>
  <c r="BO928" i="21"/>
  <c r="BQ928" i="21" s="1"/>
  <c r="BO38" i="21"/>
  <c r="BQ38" i="21" s="1"/>
  <c r="BO222" i="21"/>
  <c r="BQ222" i="21" s="1"/>
  <c r="BO234" i="21"/>
  <c r="BQ234" i="21" s="1"/>
  <c r="BO282" i="21"/>
  <c r="BQ282" i="21" s="1"/>
  <c r="BO403" i="21"/>
  <c r="BQ403" i="21" s="1"/>
  <c r="BO437" i="21"/>
  <c r="BQ437" i="21" s="1"/>
  <c r="BO465" i="21"/>
  <c r="BQ465" i="21" s="1"/>
  <c r="BO1556" i="21"/>
  <c r="BQ1556" i="21" s="1"/>
  <c r="BO1638" i="21"/>
  <c r="BQ1638" i="21" s="1"/>
  <c r="BO1732" i="21"/>
  <c r="BQ1732" i="21" s="1"/>
  <c r="BO127" i="21"/>
  <c r="BQ127" i="21" s="1"/>
  <c r="BO1513" i="21"/>
  <c r="BQ1513" i="21" s="1"/>
  <c r="BO1736" i="21"/>
  <c r="BQ1736" i="21" s="1"/>
  <c r="BO1762" i="21"/>
  <c r="BQ1762" i="21" s="1"/>
  <c r="BO932" i="21"/>
  <c r="BQ932" i="21" s="1"/>
  <c r="BO972" i="21"/>
  <c r="BQ972" i="21" s="1"/>
  <c r="BO371" i="21"/>
  <c r="BQ371" i="21" s="1"/>
  <c r="BO417" i="21"/>
  <c r="BQ417" i="21" s="1"/>
  <c r="BO1517" i="21"/>
  <c r="BQ1517" i="21" s="1"/>
  <c r="BO1543" i="21"/>
  <c r="BQ1543" i="21" s="1"/>
  <c r="BO1618" i="21"/>
  <c r="BQ1618" i="21" s="1"/>
  <c r="BO1646" i="21"/>
  <c r="BQ1646" i="21" s="1"/>
  <c r="BO1903" i="21"/>
  <c r="BQ1903" i="21" s="1"/>
  <c r="BO1205" i="21"/>
  <c r="BQ1205" i="21" s="1"/>
  <c r="BO206" i="21"/>
  <c r="BQ206" i="21" s="1"/>
  <c r="BO1603" i="21"/>
  <c r="BQ1603" i="21" s="1"/>
  <c r="BO1619" i="21"/>
  <c r="BQ1619" i="21" s="1"/>
  <c r="BO1628" i="21"/>
  <c r="BQ1628" i="21" s="1"/>
  <c r="BO1781" i="21"/>
  <c r="BQ1781" i="21" s="1"/>
  <c r="BO563" i="21"/>
  <c r="BQ563" i="21" s="1"/>
  <c r="BO591" i="21"/>
  <c r="BQ591" i="21" s="1"/>
  <c r="BO867" i="21"/>
  <c r="BQ867" i="21" s="1"/>
  <c r="BO891" i="21"/>
  <c r="BQ891" i="21" s="1"/>
  <c r="BO42" i="21"/>
  <c r="BQ42" i="21" s="1"/>
  <c r="BO66" i="21"/>
  <c r="BQ66" i="21" s="1"/>
  <c r="BO74" i="21"/>
  <c r="BQ74" i="21" s="1"/>
  <c r="BO218" i="21"/>
  <c r="BQ218" i="21" s="1"/>
  <c r="BO1722" i="21"/>
  <c r="BQ1722" i="21" s="1"/>
  <c r="BO513" i="21"/>
  <c r="BQ513" i="21" s="1"/>
  <c r="BO976" i="21"/>
  <c r="BQ976" i="21" s="1"/>
  <c r="BO1815" i="21"/>
  <c r="BQ1815" i="21" s="1"/>
  <c r="BO568" i="21"/>
  <c r="BQ568" i="21" s="1"/>
  <c r="BO701" i="21"/>
  <c r="BQ701" i="21" s="1"/>
  <c r="BO1187" i="21"/>
  <c r="BQ1187" i="21" s="1"/>
  <c r="BO766" i="21"/>
  <c r="BQ766" i="21" s="1"/>
  <c r="BO875" i="21"/>
  <c r="BQ875" i="21" s="1"/>
  <c r="BO895" i="21"/>
  <c r="BQ895" i="21" s="1"/>
  <c r="BO1195" i="21"/>
  <c r="BQ1195" i="21" s="1"/>
  <c r="BO773" i="21"/>
  <c r="BQ773" i="21" s="1"/>
  <c r="BO826" i="21"/>
  <c r="BQ826" i="21" s="1"/>
  <c r="BO858" i="21"/>
  <c r="BQ858" i="21" s="1"/>
  <c r="BO599" i="21"/>
  <c r="BQ599" i="21" s="1"/>
  <c r="BO717" i="21"/>
  <c r="BQ717" i="21" s="1"/>
  <c r="BO745" i="21"/>
  <c r="BQ745" i="21" s="1"/>
  <c r="BO808" i="21"/>
  <c r="BQ808" i="21" s="1"/>
  <c r="BO752" i="21"/>
  <c r="BQ752" i="21" s="1"/>
  <c r="BO886" i="21"/>
  <c r="BQ886" i="21" s="1"/>
  <c r="BO1179" i="21"/>
  <c r="BQ1179" i="21" s="1"/>
  <c r="BO838" i="21"/>
  <c r="BQ838" i="21" s="1"/>
  <c r="BO961" i="21" l="1"/>
  <c r="BQ961" i="21" s="1"/>
  <c r="BO943" i="21"/>
  <c r="BQ943" i="21" s="1"/>
  <c r="BO953" i="21"/>
  <c r="BQ953" i="21" s="1"/>
  <c r="BO1050" i="21"/>
  <c r="BQ1050" i="21" s="1"/>
  <c r="BO1060" i="21"/>
  <c r="BQ1060" i="21" s="1"/>
  <c r="BO1154" i="21"/>
  <c r="BQ1154" i="21" s="1"/>
  <c r="BO1194" i="21"/>
  <c r="BQ1194" i="21" s="1"/>
  <c r="BO1164" i="21"/>
  <c r="BQ1164" i="21" s="1"/>
  <c r="BO1047" i="21"/>
  <c r="BQ1047" i="21" s="1"/>
  <c r="BO725" i="21"/>
  <c r="BQ725" i="21" s="1"/>
  <c r="BO1813" i="21"/>
  <c r="BQ1813" i="21" s="1"/>
  <c r="BO1120" i="21"/>
  <c r="BQ1120" i="21" s="1"/>
  <c r="BO1053" i="21"/>
  <c r="BQ1053" i="21" s="1"/>
  <c r="BO1055" i="21"/>
  <c r="BQ1055" i="21" s="1"/>
  <c r="BO551" i="21"/>
  <c r="BQ551" i="21" s="1"/>
  <c r="BO1132" i="21"/>
  <c r="BQ1132" i="21" s="1"/>
  <c r="BO1204" i="21"/>
  <c r="BQ1204" i="21" s="1"/>
  <c r="BO1080" i="21"/>
  <c r="BQ1080" i="21" s="1"/>
  <c r="BO1122" i="21"/>
  <c r="BQ1122" i="21" s="1"/>
  <c r="BO1027" i="21"/>
  <c r="BQ1027" i="21" s="1"/>
  <c r="BO1114" i="21"/>
  <c r="BQ1114" i="21" s="1"/>
  <c r="BO1038" i="21"/>
  <c r="BQ1038" i="21" s="1"/>
  <c r="BO1841" i="21"/>
  <c r="BQ1841" i="21" s="1"/>
  <c r="BO1112" i="21"/>
  <c r="BQ1112" i="21" s="1"/>
  <c r="BO1206" i="21"/>
  <c r="BQ1206" i="21" s="1"/>
  <c r="BO1106" i="21"/>
  <c r="BQ1106" i="21" s="1"/>
  <c r="BO1214" i="21"/>
  <c r="BQ1214" i="21" s="1"/>
  <c r="BO803" i="21"/>
  <c r="BQ803" i="21" s="1"/>
  <c r="BO1104" i="21"/>
  <c r="BQ1104" i="21" s="1"/>
  <c r="BO1072" i="21"/>
  <c r="BQ1072" i="21" s="1"/>
  <c r="BO1208" i="21"/>
  <c r="BQ1208" i="21" s="1"/>
  <c r="BO1018" i="21"/>
  <c r="BQ1018" i="21" s="1"/>
  <c r="BO927" i="21"/>
  <c r="BQ927" i="21" s="1"/>
  <c r="BO1810" i="21"/>
  <c r="BQ1810" i="21" s="1"/>
  <c r="BO1816" i="21"/>
  <c r="BQ1816" i="21" s="1"/>
  <c r="BO1173" i="21"/>
  <c r="BQ1173" i="21" s="1"/>
  <c r="BO667" i="21"/>
  <c r="BQ667" i="21" s="1"/>
  <c r="BO1096" i="21"/>
  <c r="BQ1096" i="21" s="1"/>
  <c r="BO1066" i="21"/>
  <c r="BQ1066" i="21" s="1"/>
  <c r="BO1213" i="21"/>
  <c r="BQ1213" i="21" s="1"/>
  <c r="BO1145" i="21"/>
  <c r="BQ1145" i="21" s="1"/>
  <c r="BO1009" i="21"/>
  <c r="BQ1009" i="21" s="1"/>
  <c r="BO1076" i="21"/>
  <c r="BQ1076" i="21" s="1"/>
  <c r="BO1068" i="21"/>
  <c r="BQ1068" i="21" s="1"/>
  <c r="BO536" i="21"/>
  <c r="BQ536" i="21" s="1"/>
  <c r="BO964" i="21"/>
  <c r="BQ964" i="21" s="1"/>
  <c r="BO852" i="21"/>
  <c r="BQ852" i="21" s="1"/>
  <c r="BO597" i="21"/>
  <c r="BQ597" i="21" s="1"/>
  <c r="BO956" i="21"/>
  <c r="BQ956" i="21" s="1"/>
  <c r="BO550" i="21"/>
  <c r="BQ550" i="21" s="1"/>
  <c r="BO912" i="21"/>
  <c r="BQ912" i="21" s="1"/>
  <c r="BO570" i="21"/>
  <c r="BQ570" i="21" s="1"/>
  <c r="BO948" i="21"/>
  <c r="BQ948" i="21" s="1"/>
  <c r="BO975" i="21"/>
  <c r="BQ975" i="21" s="1"/>
  <c r="BO744" i="21"/>
  <c r="BQ744" i="21" s="1"/>
  <c r="BO832" i="21"/>
  <c r="BQ832" i="21" s="1"/>
  <c r="BO816" i="21"/>
  <c r="BQ816" i="21" s="1"/>
  <c r="BO535" i="21"/>
  <c r="BQ535" i="21" s="1"/>
  <c r="BO916" i="21"/>
  <c r="BQ916" i="21" s="1"/>
  <c r="BO729" i="21"/>
  <c r="BQ729" i="21" s="1"/>
  <c r="BO804" i="21"/>
  <c r="BQ804" i="21" s="1"/>
  <c r="BO873" i="21"/>
  <c r="BQ873" i="21" s="1"/>
  <c r="BO881" i="21"/>
  <c r="BQ881" i="21" s="1"/>
  <c r="BO715" i="21"/>
  <c r="BQ715" i="21" s="1"/>
  <c r="BO659" i="21"/>
  <c r="BQ659" i="21" s="1"/>
  <c r="BO1002" i="21"/>
  <c r="BQ1002" i="21" s="1"/>
  <c r="BO913" i="21"/>
  <c r="BQ913" i="21" s="1"/>
  <c r="BO789" i="21"/>
  <c r="BQ789" i="21" s="1"/>
  <c r="BO851" i="21"/>
  <c r="BQ851" i="21" s="1"/>
  <c r="BO706" i="21"/>
  <c r="BQ706" i="21" s="1"/>
  <c r="BO868" i="21"/>
  <c r="BQ868" i="21" s="1"/>
  <c r="BO650" i="21"/>
  <c r="BQ650" i="21" s="1"/>
  <c r="BO817" i="21"/>
  <c r="BQ817" i="21" s="1"/>
  <c r="BO897" i="21"/>
  <c r="BQ897" i="21" s="1"/>
  <c r="BO777" i="21"/>
  <c r="BQ777" i="21" s="1"/>
  <c r="BO673" i="21"/>
  <c r="BQ673" i="21" s="1"/>
  <c r="BO842" i="21"/>
  <c r="BQ842" i="21" s="1"/>
  <c r="BT1852" i="25"/>
  <c r="BV1852" i="25" s="1"/>
  <c r="BT1851" i="25"/>
  <c r="BV1851" i="25" s="1"/>
  <c r="BO676" i="21"/>
  <c r="BQ676" i="21" s="1"/>
  <c r="BO1728" i="21"/>
  <c r="BQ1728" i="21" s="1"/>
  <c r="BO1632" i="21"/>
  <c r="BQ1632" i="21" s="1"/>
  <c r="BO1520" i="21"/>
  <c r="BQ1520" i="21" s="1"/>
  <c r="BO1760" i="21"/>
  <c r="BQ1760" i="21" s="1"/>
  <c r="BO1839" i="21"/>
  <c r="BQ1839" i="21" s="1"/>
  <c r="BO684" i="21"/>
  <c r="BQ684" i="21" s="1"/>
  <c r="BO1744" i="21"/>
  <c r="BQ1744" i="21" s="1"/>
  <c r="BO888" i="21"/>
  <c r="BQ888" i="21" s="1"/>
  <c r="BO1648" i="21"/>
  <c r="BQ1648" i="21" s="1"/>
  <c r="BO1640" i="21"/>
  <c r="BQ1640" i="21" s="1"/>
  <c r="BO1752" i="21"/>
  <c r="BQ1752" i="21" s="1"/>
  <c r="BO484" i="21"/>
  <c r="BQ484" i="21" s="1"/>
  <c r="BO1152" i="21"/>
  <c r="BQ1152" i="21" s="1"/>
  <c r="BO896" i="21"/>
  <c r="BQ896" i="21" s="1"/>
  <c r="BO1704" i="21"/>
  <c r="BQ1704" i="21" s="1"/>
  <c r="BO1000" i="21"/>
  <c r="BQ1000" i="21" s="1"/>
  <c r="BO864" i="21"/>
  <c r="BQ864" i="21" s="1"/>
  <c r="BO1040" i="21"/>
  <c r="BQ1040" i="21" s="1"/>
  <c r="BO1600" i="21"/>
  <c r="BQ1600" i="21" s="1"/>
  <c r="BO1552" i="21"/>
  <c r="BQ1552" i="21" s="1"/>
  <c r="BO1900" i="21"/>
  <c r="BQ1900" i="21" s="1"/>
  <c r="BO1128" i="21"/>
  <c r="BQ1128" i="21" s="1"/>
  <c r="BO872" i="21"/>
  <c r="BQ872" i="21" s="1"/>
  <c r="BO1560" i="21"/>
  <c r="BQ1560" i="21" s="1"/>
  <c r="BO1200" i="21"/>
  <c r="BQ1200" i="21" s="1"/>
  <c r="BO1608" i="21"/>
  <c r="BQ1608" i="21" s="1"/>
  <c r="BO1898" i="21"/>
  <c r="BQ1898" i="21" s="1"/>
  <c r="BO1174" i="21"/>
  <c r="BQ1174" i="21" s="1"/>
  <c r="BO992" i="21"/>
  <c r="BQ992" i="21" s="1"/>
  <c r="BO1032" i="21"/>
  <c r="BQ1032" i="21" s="1"/>
  <c r="BO944" i="21"/>
  <c r="BQ944" i="21" s="1"/>
  <c r="BO1544" i="21"/>
  <c r="BQ1544" i="21" s="1"/>
  <c r="BO1184" i="21"/>
  <c r="BQ1184" i="21" s="1"/>
  <c r="BO1720" i="21"/>
  <c r="BQ1720" i="21" s="1"/>
  <c r="BO1848" i="21"/>
  <c r="BQ1848" i="21" s="1"/>
  <c r="BO952" i="21"/>
  <c r="BQ952" i="21" s="1"/>
  <c r="BO1792" i="21"/>
  <c r="BQ1792" i="21" s="1"/>
  <c r="BO1536" i="21"/>
  <c r="BQ1536" i="21" s="1"/>
  <c r="BO1197" i="21"/>
  <c r="BQ1197" i="21" s="1"/>
  <c r="BO1183" i="21"/>
  <c r="BQ1183" i="21" s="1"/>
  <c r="BO1175" i="21"/>
  <c r="BQ1175" i="21" s="1"/>
  <c r="BO805" i="21"/>
  <c r="BQ805" i="21" s="1"/>
  <c r="BO787" i="21"/>
  <c r="BQ787" i="21" s="1"/>
  <c r="BO1182" i="21"/>
  <c r="BQ1182" i="21" s="1"/>
  <c r="BO1171" i="21"/>
  <c r="BQ1171" i="21" s="1"/>
  <c r="BO1167" i="21"/>
  <c r="BQ1167" i="21" s="1"/>
  <c r="BO1148" i="21"/>
  <c r="BQ1148" i="21" s="1"/>
  <c r="BO1111" i="21"/>
  <c r="BQ1111" i="21" s="1"/>
  <c r="BO1095" i="21"/>
  <c r="BQ1095" i="21" s="1"/>
  <c r="BO1079" i="21"/>
  <c r="BQ1079" i="21" s="1"/>
  <c r="BO1063" i="21"/>
  <c r="BQ1063" i="21" s="1"/>
  <c r="BO1051" i="21"/>
  <c r="BQ1051" i="21" s="1"/>
  <c r="BO1014" i="21"/>
  <c r="BQ1014" i="21" s="1"/>
  <c r="BO1012" i="21"/>
  <c r="BQ1012" i="21" s="1"/>
  <c r="BO996" i="21"/>
  <c r="BQ996" i="21" s="1"/>
  <c r="BO974" i="21"/>
  <c r="BQ974" i="21" s="1"/>
  <c r="BO958" i="21"/>
  <c r="BQ958" i="21" s="1"/>
  <c r="BO902" i="21"/>
  <c r="BQ902" i="21" s="1"/>
  <c r="BO853" i="21"/>
  <c r="BQ853" i="21" s="1"/>
  <c r="BO837" i="21"/>
  <c r="BQ837" i="21" s="1"/>
  <c r="BO829" i="21"/>
  <c r="BQ829" i="21" s="1"/>
  <c r="BO822" i="21"/>
  <c r="BQ822" i="21" s="1"/>
  <c r="BO814" i="21"/>
  <c r="BQ814" i="21" s="1"/>
  <c r="BO774" i="21"/>
  <c r="BQ774" i="21" s="1"/>
  <c r="BO742" i="21"/>
  <c r="BQ742" i="21" s="1"/>
  <c r="BO733" i="21"/>
  <c r="BQ733" i="21" s="1"/>
  <c r="BO709" i="21"/>
  <c r="BQ709" i="21" s="1"/>
  <c r="BO636" i="21"/>
  <c r="BQ636" i="21" s="1"/>
  <c r="BO623" i="21"/>
  <c r="BQ623" i="21" s="1"/>
  <c r="BO615" i="21"/>
  <c r="BQ615" i="21" s="1"/>
  <c r="BO590" i="21"/>
  <c r="BQ590" i="21" s="1"/>
  <c r="BO520" i="21"/>
  <c r="BQ520" i="21" s="1"/>
  <c r="BO1896" i="21"/>
  <c r="BQ1896" i="21" s="1"/>
  <c r="BO1894" i="21"/>
  <c r="BQ1894" i="21" s="1"/>
  <c r="BO1798" i="21"/>
  <c r="BQ1798" i="21" s="1"/>
  <c r="BO1787" i="21"/>
  <c r="BQ1787" i="21" s="1"/>
  <c r="BO1757" i="21"/>
  <c r="BQ1757" i="21" s="1"/>
  <c r="BO1735" i="21"/>
  <c r="BQ1735" i="21" s="1"/>
  <c r="BO1741" i="21"/>
  <c r="BQ1741" i="21" s="1"/>
  <c r="BO1724" i="21"/>
  <c r="BQ1724" i="21" s="1"/>
  <c r="BO1653" i="21"/>
  <c r="BQ1653" i="21" s="1"/>
  <c r="BO1612" i="21"/>
  <c r="BQ1612" i="21" s="1"/>
  <c r="BO1605" i="21"/>
  <c r="BQ1605" i="21" s="1"/>
  <c r="BO1598" i="21"/>
  <c r="BQ1598" i="21" s="1"/>
  <c r="BO1518" i="21"/>
  <c r="BQ1518" i="21" s="1"/>
  <c r="BO1502" i="21"/>
  <c r="BQ1502" i="21" s="1"/>
  <c r="BO468" i="21"/>
  <c r="BQ468" i="21" s="1"/>
  <c r="BO444" i="21"/>
  <c r="BQ444" i="21" s="1"/>
  <c r="BO423" i="21"/>
  <c r="BQ423" i="21" s="1"/>
  <c r="BO384" i="21"/>
  <c r="BQ384" i="21" s="1"/>
  <c r="BO368" i="21"/>
  <c r="BQ368" i="21" s="1"/>
  <c r="BO363" i="21"/>
  <c r="BQ363" i="21" s="1"/>
  <c r="BO358" i="21"/>
  <c r="BQ358" i="21" s="1"/>
  <c r="BO350" i="21"/>
  <c r="BQ350" i="21" s="1"/>
  <c r="BO344" i="21"/>
  <c r="BQ344" i="21" s="1"/>
  <c r="BO323" i="21"/>
  <c r="BQ323" i="21" s="1"/>
  <c r="BO295" i="21"/>
  <c r="BQ295" i="21" s="1"/>
  <c r="BO287" i="21"/>
  <c r="BQ287" i="21" s="1"/>
  <c r="BO142" i="21"/>
  <c r="BQ142" i="21" s="1"/>
  <c r="BO102" i="21"/>
  <c r="BQ102" i="21" s="1"/>
  <c r="BO87" i="21"/>
  <c r="BQ87" i="21" s="1"/>
  <c r="BO69" i="21"/>
  <c r="BQ69" i="21" s="1"/>
  <c r="BO55" i="21"/>
  <c r="BQ55" i="21" s="1"/>
  <c r="BO1203" i="21"/>
  <c r="BQ1203" i="21" s="1"/>
  <c r="BO1196" i="21"/>
  <c r="BQ1196" i="21" s="1"/>
  <c r="BO1189" i="21"/>
  <c r="BQ1189" i="21" s="1"/>
  <c r="BO876" i="21"/>
  <c r="BQ876" i="21" s="1"/>
  <c r="BO811" i="21"/>
  <c r="BQ811" i="21" s="1"/>
  <c r="BO798" i="21"/>
  <c r="BQ798" i="21" s="1"/>
  <c r="BO791" i="21"/>
  <c r="BQ791" i="21" s="1"/>
  <c r="BO767" i="21"/>
  <c r="BQ767" i="21" s="1"/>
  <c r="BO739" i="21"/>
  <c r="BQ739" i="21" s="1"/>
  <c r="BO731" i="21"/>
  <c r="BQ731" i="21" s="1"/>
  <c r="BO723" i="21"/>
  <c r="BQ723" i="21" s="1"/>
  <c r="BO644" i="21"/>
  <c r="BQ644" i="21" s="1"/>
  <c r="BO629" i="21"/>
  <c r="BQ629" i="21" s="1"/>
  <c r="BO621" i="21"/>
  <c r="BQ621" i="21" s="1"/>
  <c r="BO605" i="21"/>
  <c r="BQ605" i="21" s="1"/>
  <c r="BO1166" i="21"/>
  <c r="BQ1166" i="21" s="1"/>
  <c r="BO1163" i="21"/>
  <c r="BQ1163" i="21" s="1"/>
  <c r="BO1147" i="21"/>
  <c r="BQ1147" i="21" s="1"/>
  <c r="BO1141" i="21"/>
  <c r="BQ1141" i="21" s="1"/>
  <c r="BO1134" i="21"/>
  <c r="BQ1134" i="21" s="1"/>
  <c r="BO1110" i="21"/>
  <c r="BQ1110" i="21" s="1"/>
  <c r="BO1094" i="21"/>
  <c r="BQ1094" i="21" s="1"/>
  <c r="BO1078" i="21"/>
  <c r="BQ1078" i="21" s="1"/>
  <c r="BO1062" i="21"/>
  <c r="BQ1062" i="21" s="1"/>
  <c r="BO1059" i="21"/>
  <c r="BQ1059" i="21" s="1"/>
  <c r="BO1045" i="21"/>
  <c r="BQ1045" i="21" s="1"/>
  <c r="BO1031" i="21"/>
  <c r="BQ1031" i="21" s="1"/>
  <c r="BO1011" i="21"/>
  <c r="BQ1011" i="21" s="1"/>
  <c r="BO1005" i="21"/>
  <c r="BQ1005" i="21" s="1"/>
  <c r="BO988" i="21"/>
  <c r="BQ988" i="21" s="1"/>
  <c r="BO973" i="21"/>
  <c r="BQ973" i="21" s="1"/>
  <c r="BO967" i="21"/>
  <c r="BQ967" i="21" s="1"/>
  <c r="BO940" i="21"/>
  <c r="BQ940" i="21" s="1"/>
  <c r="BO915" i="21"/>
  <c r="BQ915" i="21" s="1"/>
  <c r="BO861" i="21"/>
  <c r="BQ861" i="21" s="1"/>
  <c r="BO846" i="21"/>
  <c r="BQ846" i="21" s="1"/>
  <c r="BO821" i="21"/>
  <c r="BQ821" i="21" s="1"/>
  <c r="BO815" i="21"/>
  <c r="BQ815" i="21" s="1"/>
  <c r="BO807" i="21"/>
  <c r="BQ807" i="21" s="1"/>
  <c r="BO732" i="21"/>
  <c r="BQ732" i="21" s="1"/>
  <c r="BO716" i="21"/>
  <c r="BQ716" i="21" s="1"/>
  <c r="BO707" i="21"/>
  <c r="BQ707" i="21" s="1"/>
  <c r="BO555" i="21"/>
  <c r="BQ555" i="21" s="1"/>
  <c r="BO528" i="21"/>
  <c r="BQ528" i="21" s="1"/>
  <c r="BO519" i="21"/>
  <c r="BQ519" i="21" s="1"/>
  <c r="BO1895" i="21"/>
  <c r="BQ1895" i="21" s="1"/>
  <c r="BO1835" i="21"/>
  <c r="BQ1835" i="21" s="1"/>
  <c r="BO1734" i="21"/>
  <c r="BQ1734" i="21" s="1"/>
  <c r="BO1731" i="21"/>
  <c r="BQ1731" i="21" s="1"/>
  <c r="BO1727" i="21"/>
  <c r="BQ1727" i="21" s="1"/>
  <c r="BO1723" i="21"/>
  <c r="BQ1723" i="21" s="1"/>
  <c r="BO1652" i="21"/>
  <c r="BQ1652" i="21" s="1"/>
  <c r="BO1621" i="21"/>
  <c r="BQ1621" i="21" s="1"/>
  <c r="BO1604" i="21"/>
  <c r="BQ1604" i="21" s="1"/>
  <c r="BO1597" i="21"/>
  <c r="BQ1597" i="21" s="1"/>
  <c r="BO1565" i="21"/>
  <c r="BQ1565" i="21" s="1"/>
  <c r="BO1527" i="21"/>
  <c r="BQ1527" i="21" s="1"/>
  <c r="BO467" i="21"/>
  <c r="BQ467" i="21" s="1"/>
  <c r="BO1199" i="21"/>
  <c r="BQ1199" i="21" s="1"/>
  <c r="BO1188" i="21"/>
  <c r="BQ1188" i="21" s="1"/>
  <c r="BO1181" i="21"/>
  <c r="BQ1181" i="21" s="1"/>
  <c r="BO855" i="21"/>
  <c r="BQ855" i="21" s="1"/>
  <c r="BO844" i="21"/>
  <c r="BQ844" i="21" s="1"/>
  <c r="BO831" i="21"/>
  <c r="BQ831" i="21" s="1"/>
  <c r="BO790" i="21"/>
  <c r="BQ790" i="21" s="1"/>
  <c r="BO765" i="21"/>
  <c r="BQ765" i="21" s="1"/>
  <c r="BO1215" i="21"/>
  <c r="BQ1215" i="21" s="1"/>
  <c r="BO1212" i="21"/>
  <c r="BQ1212" i="21" s="1"/>
  <c r="BO1198" i="21"/>
  <c r="BQ1198" i="21" s="1"/>
  <c r="BO1157" i="21"/>
  <c r="BQ1157" i="21" s="1"/>
  <c r="BO1140" i="21"/>
  <c r="BQ1140" i="21" s="1"/>
  <c r="BO1119" i="21"/>
  <c r="BQ1119" i="21" s="1"/>
  <c r="BO1103" i="21"/>
  <c r="BQ1103" i="21" s="1"/>
  <c r="BO1092" i="21"/>
  <c r="BQ1092" i="21" s="1"/>
  <c r="BO1071" i="21"/>
  <c r="BQ1071" i="21" s="1"/>
  <c r="BO1054" i="21"/>
  <c r="BQ1054" i="21" s="1"/>
  <c r="BO1044" i="21"/>
  <c r="BQ1044" i="21" s="1"/>
  <c r="BO1021" i="21"/>
  <c r="BQ1021" i="21" s="1"/>
  <c r="BO1004" i="21"/>
  <c r="BQ1004" i="21" s="1"/>
  <c r="BO951" i="21"/>
  <c r="BQ951" i="21" s="1"/>
  <c r="BO934" i="21"/>
  <c r="BQ934" i="21" s="1"/>
  <c r="BO931" i="21"/>
  <c r="BQ931" i="21" s="1"/>
  <c r="BO878" i="21"/>
  <c r="BQ878" i="21" s="1"/>
  <c r="BO839" i="21"/>
  <c r="BQ839" i="21" s="1"/>
  <c r="BO760" i="21"/>
  <c r="BQ760" i="21" s="1"/>
  <c r="BO696" i="21"/>
  <c r="BQ696" i="21" s="1"/>
  <c r="BO638" i="21"/>
  <c r="BQ638" i="21" s="1"/>
  <c r="BO552" i="21"/>
  <c r="BQ552" i="21" s="1"/>
  <c r="BO543" i="21"/>
  <c r="BQ543" i="21" s="1"/>
  <c r="BO515" i="21"/>
  <c r="BQ515" i="21" s="1"/>
  <c r="BO1905" i="21"/>
  <c r="BQ1905" i="21" s="1"/>
  <c r="BO1834" i="21"/>
  <c r="BQ1834" i="21" s="1"/>
  <c r="BO1789" i="21"/>
  <c r="BQ1789" i="21" s="1"/>
  <c r="BO1733" i="21"/>
  <c r="BQ1733" i="21" s="1"/>
  <c r="BO1750" i="21"/>
  <c r="BQ1750" i="21" s="1"/>
  <c r="BO1739" i="21"/>
  <c r="BQ1739" i="21" s="1"/>
  <c r="BO1726" i="21"/>
  <c r="BQ1726" i="21" s="1"/>
  <c r="BO1651" i="21"/>
  <c r="BQ1651" i="21" s="1"/>
  <c r="BO1647" i="21"/>
  <c r="BQ1647" i="21" s="1"/>
  <c r="BO1620" i="21"/>
  <c r="BQ1620" i="21" s="1"/>
  <c r="BO1596" i="21"/>
  <c r="BQ1596" i="21" s="1"/>
  <c r="BO1551" i="21"/>
  <c r="BQ1551" i="21" s="1"/>
  <c r="BO1531" i="21"/>
  <c r="BQ1531" i="21" s="1"/>
  <c r="BO454" i="21"/>
  <c r="BQ454" i="21" s="1"/>
  <c r="BO446" i="21"/>
  <c r="BQ446" i="21" s="1"/>
  <c r="BO1207" i="21"/>
  <c r="BQ1207" i="21" s="1"/>
  <c r="BO1180" i="21"/>
  <c r="BQ1180" i="21" s="1"/>
  <c r="BO860" i="21"/>
  <c r="BQ860" i="21" s="1"/>
  <c r="BO823" i="21"/>
  <c r="BQ823" i="21" s="1"/>
  <c r="BO812" i="21"/>
  <c r="BQ812" i="21" s="1"/>
  <c r="BO806" i="21"/>
  <c r="BQ806" i="21" s="1"/>
  <c r="BO694" i="21"/>
  <c r="BQ694" i="21" s="1"/>
  <c r="BO653" i="21"/>
  <c r="BQ653" i="21" s="1"/>
  <c r="BO631" i="21"/>
  <c r="BQ631" i="21" s="1"/>
  <c r="BO1219" i="21"/>
  <c r="BQ1219" i="21" s="1"/>
  <c r="BO1190" i="21"/>
  <c r="BQ1190" i="21" s="1"/>
  <c r="BO1172" i="21"/>
  <c r="BQ1172" i="21" s="1"/>
  <c r="BO1156" i="21"/>
  <c r="BQ1156" i="21" s="1"/>
  <c r="BO1131" i="21"/>
  <c r="BQ1131" i="21" s="1"/>
  <c r="BO1118" i="21"/>
  <c r="BQ1118" i="21" s="1"/>
  <c r="BO1102" i="21"/>
  <c r="BQ1102" i="21" s="1"/>
  <c r="BO1086" i="21"/>
  <c r="BQ1086" i="21" s="1"/>
  <c r="BO1070" i="21"/>
  <c r="BQ1070" i="21" s="1"/>
  <c r="BO1052" i="21"/>
  <c r="BQ1052" i="21" s="1"/>
  <c r="BO1035" i="21"/>
  <c r="BQ1035" i="21" s="1"/>
  <c r="BO1020" i="21"/>
  <c r="BQ1020" i="21" s="1"/>
  <c r="BO997" i="21"/>
  <c r="BQ997" i="21" s="1"/>
  <c r="BO981" i="21"/>
  <c r="BQ981" i="21" s="1"/>
  <c r="BO979" i="21"/>
  <c r="BQ979" i="21" s="1"/>
  <c r="BO949" i="21"/>
  <c r="BQ949" i="21" s="1"/>
  <c r="BO907" i="21"/>
  <c r="BQ907" i="21" s="1"/>
  <c r="BO903" i="21"/>
  <c r="BQ903" i="21" s="1"/>
  <c r="BO862" i="21"/>
  <c r="BQ862" i="21" s="1"/>
  <c r="BO854" i="21"/>
  <c r="BQ854" i="21" s="1"/>
  <c r="BO792" i="21"/>
  <c r="BQ792" i="21" s="1"/>
  <c r="BO783" i="21"/>
  <c r="BQ783" i="21" s="1"/>
  <c r="BO749" i="21"/>
  <c r="BQ749" i="21" s="1"/>
  <c r="BO743" i="21"/>
  <c r="BQ743" i="21" s="1"/>
  <c r="BO704" i="21"/>
  <c r="BQ704" i="21" s="1"/>
  <c r="BO600" i="21"/>
  <c r="BQ600" i="21" s="1"/>
  <c r="BO592" i="21"/>
  <c r="BQ592" i="21" s="1"/>
  <c r="BO557" i="21"/>
  <c r="BQ557" i="21" s="1"/>
  <c r="BO542" i="21"/>
  <c r="BQ542" i="21" s="1"/>
  <c r="BO526" i="21"/>
  <c r="BQ526" i="21" s="1"/>
  <c r="BO1904" i="21"/>
  <c r="BQ1904" i="21" s="1"/>
  <c r="BO1897" i="21"/>
  <c r="BQ1897" i="21" s="1"/>
  <c r="BO1788" i="21"/>
  <c r="BQ1788" i="21" s="1"/>
  <c r="BO1782" i="21"/>
  <c r="BQ1782" i="21" s="1"/>
  <c r="BO1779" i="21"/>
  <c r="BQ1779" i="21" s="1"/>
  <c r="BO1758" i="21"/>
  <c r="BQ1758" i="21" s="1"/>
  <c r="BO1743" i="21"/>
  <c r="BQ1743" i="21" s="1"/>
  <c r="BO1742" i="21"/>
  <c r="BQ1742" i="21" s="1"/>
  <c r="BO1740" i="21"/>
  <c r="BQ1740" i="21" s="1"/>
  <c r="BO1725" i="21"/>
  <c r="BQ1725" i="21" s="1"/>
  <c r="BO708" i="21"/>
  <c r="BQ708" i="21" s="1"/>
  <c r="BO693" i="21"/>
  <c r="BQ693" i="21" s="1"/>
  <c r="BO645" i="21"/>
  <c r="BQ645" i="21" s="1"/>
  <c r="BO598" i="21"/>
  <c r="BQ598" i="21" s="1"/>
  <c r="BO501" i="21"/>
  <c r="BQ501" i="21" s="1"/>
  <c r="BO488" i="21"/>
  <c r="BQ488" i="21" s="1"/>
  <c r="BO1902" i="21"/>
  <c r="BQ1902" i="21" s="1"/>
  <c r="BO1759" i="21"/>
  <c r="BQ1759" i="21" s="1"/>
  <c r="BO1717" i="21"/>
  <c r="BQ1717" i="21" s="1"/>
  <c r="BO1637" i="21"/>
  <c r="BQ1637" i="21" s="1"/>
  <c r="BO1702" i="21"/>
  <c r="BQ1702" i="21" s="1"/>
  <c r="BO1622" i="21"/>
  <c r="BQ1622" i="21" s="1"/>
  <c r="BO460" i="21"/>
  <c r="BQ460" i="21" s="1"/>
  <c r="BO445" i="21"/>
  <c r="BQ445" i="21" s="1"/>
  <c r="BO436" i="21"/>
  <c r="BQ436" i="21" s="1"/>
  <c r="BO399" i="21"/>
  <c r="BQ399" i="21" s="1"/>
  <c r="BO262" i="21"/>
  <c r="BQ262" i="21" s="1"/>
  <c r="BO215" i="21"/>
  <c r="BQ215" i="21" s="1"/>
  <c r="BO208" i="21"/>
  <c r="BQ208" i="21" s="1"/>
  <c r="BO92" i="21"/>
  <c r="BQ92" i="21" s="1"/>
  <c r="BO88" i="21"/>
  <c r="BQ88" i="21" s="1"/>
  <c r="BO77" i="21"/>
  <c r="BQ77" i="21" s="1"/>
  <c r="BO41" i="21"/>
  <c r="BQ41" i="21" s="1"/>
  <c r="BO261" i="21"/>
  <c r="BQ261" i="21" s="1"/>
  <c r="BO247" i="21"/>
  <c r="BQ247" i="21" s="1"/>
  <c r="BO151" i="21"/>
  <c r="BQ151" i="21" s="1"/>
  <c r="BO132" i="21"/>
  <c r="BQ132" i="21" s="1"/>
  <c r="BO128" i="21"/>
  <c r="BQ128" i="21" s="1"/>
  <c r="BO117" i="21"/>
  <c r="BQ117" i="21" s="1"/>
  <c r="BO95" i="21"/>
  <c r="BQ95" i="21" s="1"/>
  <c r="BO84" i="21"/>
  <c r="BQ84" i="21" s="1"/>
  <c r="BO73" i="21"/>
  <c r="BQ73" i="21" s="1"/>
  <c r="BO213" i="21"/>
  <c r="BQ213" i="21" s="1"/>
  <c r="BO112" i="21"/>
  <c r="BQ112" i="21" s="1"/>
  <c r="BO93" i="21"/>
  <c r="BQ93" i="21" s="1"/>
  <c r="BO683" i="21"/>
  <c r="BQ683" i="21" s="1"/>
  <c r="BO584" i="21"/>
  <c r="BQ584" i="21" s="1"/>
  <c r="BO544" i="21"/>
  <c r="BQ544" i="21" s="1"/>
  <c r="BO1844" i="21"/>
  <c r="BQ1844" i="21" s="1"/>
  <c r="BO1797" i="21"/>
  <c r="BQ1797" i="21" s="1"/>
  <c r="BO1755" i="21"/>
  <c r="BQ1755" i="21" s="1"/>
  <c r="BO1644" i="21"/>
  <c r="BQ1644" i="21" s="1"/>
  <c r="BO1707" i="21"/>
  <c r="BQ1707" i="21" s="1"/>
  <c r="BO1700" i="21"/>
  <c r="BQ1700" i="21" s="1"/>
  <c r="BO1555" i="21"/>
  <c r="BQ1555" i="21" s="1"/>
  <c r="BO469" i="21"/>
  <c r="BQ469" i="21" s="1"/>
  <c r="BO453" i="21"/>
  <c r="BQ453" i="21" s="1"/>
  <c r="BO439" i="21"/>
  <c r="BQ439" i="21" s="1"/>
  <c r="BO429" i="21"/>
  <c r="BQ429" i="21" s="1"/>
  <c r="BO392" i="21"/>
  <c r="BQ392" i="21" s="1"/>
  <c r="BO379" i="21"/>
  <c r="BQ379" i="21" s="1"/>
  <c r="BO373" i="21"/>
  <c r="BQ373" i="21" s="1"/>
  <c r="BO328" i="21"/>
  <c r="BQ328" i="21" s="1"/>
  <c r="BO318" i="21"/>
  <c r="BQ318" i="21" s="1"/>
  <c r="BO310" i="21"/>
  <c r="BQ310" i="21" s="1"/>
  <c r="BO302" i="21"/>
  <c r="BQ302" i="21" s="1"/>
  <c r="BO279" i="21"/>
  <c r="BQ279" i="21" s="1"/>
  <c r="BO276" i="21"/>
  <c r="BQ276" i="21" s="1"/>
  <c r="BO59" i="21"/>
  <c r="BQ59" i="21" s="1"/>
  <c r="BO199" i="21"/>
  <c r="BQ199" i="21" s="1"/>
  <c r="BO79" i="21"/>
  <c r="BQ79" i="21" s="1"/>
  <c r="BO61" i="21"/>
  <c r="BQ61" i="21" s="1"/>
  <c r="BO57" i="21"/>
  <c r="BQ57" i="21" s="1"/>
  <c r="BO43" i="21"/>
  <c r="BQ43" i="21" s="1"/>
  <c r="BO96" i="21"/>
  <c r="BQ96" i="21" s="1"/>
  <c r="BO67" i="21"/>
  <c r="BQ67" i="21" s="1"/>
  <c r="BO700" i="21"/>
  <c r="BQ700" i="21" s="1"/>
  <c r="BO686" i="21"/>
  <c r="BQ686" i="21" s="1"/>
  <c r="BO675" i="21"/>
  <c r="BQ675" i="21" s="1"/>
  <c r="BO661" i="21"/>
  <c r="BQ661" i="21" s="1"/>
  <c r="BO1901" i="21"/>
  <c r="BQ1901" i="21" s="1"/>
  <c r="BO1842" i="21"/>
  <c r="BQ1842" i="21" s="1"/>
  <c r="BO1836" i="21"/>
  <c r="BQ1836" i="21" s="1"/>
  <c r="BO1749" i="21"/>
  <c r="BQ1749" i="21" s="1"/>
  <c r="BO1716" i="21"/>
  <c r="BQ1716" i="21" s="1"/>
  <c r="BO1711" i="21"/>
  <c r="BQ1711" i="21" s="1"/>
  <c r="BO1699" i="21"/>
  <c r="BQ1699" i="21" s="1"/>
  <c r="BO1631" i="21"/>
  <c r="BQ1631" i="21" s="1"/>
  <c r="BO1607" i="21"/>
  <c r="BQ1607" i="21" s="1"/>
  <c r="BO1509" i="21"/>
  <c r="BQ1509" i="21" s="1"/>
  <c r="BO1503" i="21"/>
  <c r="BQ1503" i="21" s="1"/>
  <c r="BO414" i="21"/>
  <c r="BQ414" i="21" s="1"/>
  <c r="BO407" i="21"/>
  <c r="BQ407" i="21" s="1"/>
  <c r="BO398" i="21"/>
  <c r="BQ398" i="21" s="1"/>
  <c r="BO367" i="21"/>
  <c r="BQ367" i="21" s="1"/>
  <c r="BO357" i="21"/>
  <c r="BQ357" i="21" s="1"/>
  <c r="BO349" i="21"/>
  <c r="BQ349" i="21" s="1"/>
  <c r="BO343" i="21"/>
  <c r="BQ343" i="21" s="1"/>
  <c r="BO335" i="21"/>
  <c r="BQ335" i="21" s="1"/>
  <c r="BO272" i="21"/>
  <c r="BQ272" i="21" s="1"/>
  <c r="BO243" i="21"/>
  <c r="BQ243" i="21" s="1"/>
  <c r="BO221" i="21"/>
  <c r="BQ221" i="21" s="1"/>
  <c r="BO196" i="21"/>
  <c r="BQ196" i="21" s="1"/>
  <c r="BO189" i="21"/>
  <c r="BQ189" i="21" s="1"/>
  <c r="BO124" i="21"/>
  <c r="BQ124" i="21" s="1"/>
  <c r="BO120" i="21"/>
  <c r="BQ120" i="21" s="1"/>
  <c r="BO91" i="21"/>
  <c r="BQ91" i="21" s="1"/>
  <c r="BO51" i="21"/>
  <c r="BQ51" i="21" s="1"/>
  <c r="BO268" i="21"/>
  <c r="BQ268" i="21" s="1"/>
  <c r="BO239" i="21"/>
  <c r="BQ239" i="21" s="1"/>
  <c r="BO192" i="21"/>
  <c r="BQ192" i="21" s="1"/>
  <c r="BO181" i="21"/>
  <c r="BQ181" i="21" s="1"/>
  <c r="BO45" i="21"/>
  <c r="BQ45" i="21" s="1"/>
  <c r="BO724" i="21"/>
  <c r="BQ724" i="21" s="1"/>
  <c r="BO692" i="21"/>
  <c r="BQ692" i="21" s="1"/>
  <c r="BO678" i="21"/>
  <c r="BQ678" i="21" s="1"/>
  <c r="BO508" i="21"/>
  <c r="BQ508" i="21" s="1"/>
  <c r="BO1796" i="21"/>
  <c r="BQ1796" i="21" s="1"/>
  <c r="BO1643" i="21"/>
  <c r="BQ1643" i="21" s="1"/>
  <c r="BO1710" i="21"/>
  <c r="BQ1710" i="21" s="1"/>
  <c r="BO1627" i="21"/>
  <c r="BQ1627" i="21" s="1"/>
  <c r="BO1587" i="21"/>
  <c r="BQ1587" i="21" s="1"/>
  <c r="BO1525" i="21"/>
  <c r="BQ1525" i="21" s="1"/>
  <c r="BO1519" i="21"/>
  <c r="BQ1519" i="21" s="1"/>
  <c r="BO1510" i="21"/>
  <c r="BQ1510" i="21" s="1"/>
  <c r="BO438" i="21"/>
  <c r="BQ438" i="21" s="1"/>
  <c r="BO428" i="21"/>
  <c r="BQ428" i="21" s="1"/>
  <c r="BO422" i="21"/>
  <c r="BQ422" i="21" s="1"/>
  <c r="BO228" i="21"/>
  <c r="BQ228" i="21" s="1"/>
  <c r="BO173" i="21"/>
  <c r="BQ173" i="21" s="1"/>
  <c r="BO116" i="21"/>
  <c r="BQ116" i="21" s="1"/>
  <c r="BO83" i="21"/>
  <c r="BQ83" i="21" s="1"/>
  <c r="BO47" i="21"/>
  <c r="BQ47" i="21" s="1"/>
  <c r="BO224" i="21"/>
  <c r="BQ224" i="21" s="1"/>
  <c r="BO53" i="21"/>
  <c r="BQ53" i="21" s="1"/>
  <c r="BO39" i="21"/>
  <c r="BQ39" i="21" s="1"/>
  <c r="BO688" i="21"/>
  <c r="BQ688" i="21" s="1"/>
  <c r="BO672" i="21"/>
  <c r="BQ672" i="21" s="1"/>
  <c r="BO579" i="21"/>
  <c r="BQ579" i="21" s="1"/>
  <c r="BO499" i="21"/>
  <c r="BQ499" i="21" s="1"/>
  <c r="BO1791" i="21"/>
  <c r="BQ1791" i="21" s="1"/>
  <c r="BO1719" i="21"/>
  <c r="BQ1719" i="21" s="1"/>
  <c r="BO1709" i="21"/>
  <c r="BQ1709" i="21" s="1"/>
  <c r="BO1630" i="21"/>
  <c r="BQ1630" i="21" s="1"/>
  <c r="BO1599" i="21"/>
  <c r="BQ1599" i="21" s="1"/>
  <c r="BO1550" i="21"/>
  <c r="BQ1550" i="21" s="1"/>
  <c r="BO1559" i="21"/>
  <c r="BQ1559" i="21" s="1"/>
  <c r="BO1557" i="21"/>
  <c r="BQ1557" i="21" s="1"/>
  <c r="BO1508" i="21"/>
  <c r="BQ1508" i="21" s="1"/>
  <c r="BO464" i="21"/>
  <c r="BQ464" i="21" s="1"/>
  <c r="BO448" i="21"/>
  <c r="BQ448" i="21" s="1"/>
  <c r="BO395" i="21"/>
  <c r="BQ395" i="21" s="1"/>
  <c r="BO390" i="21"/>
  <c r="BQ390" i="21" s="1"/>
  <c r="BO365" i="21"/>
  <c r="BQ365" i="21" s="1"/>
  <c r="BO360" i="21"/>
  <c r="BQ360" i="21" s="1"/>
  <c r="BO356" i="21"/>
  <c r="BQ356" i="21" s="1"/>
  <c r="BO352" i="21"/>
  <c r="BQ352" i="21" s="1"/>
  <c r="BO347" i="21"/>
  <c r="BQ347" i="21" s="1"/>
  <c r="BO341" i="21"/>
  <c r="BQ341" i="21" s="1"/>
  <c r="BO334" i="21"/>
  <c r="BQ334" i="21" s="1"/>
  <c r="BO327" i="21"/>
  <c r="BQ327" i="21" s="1"/>
  <c r="BO301" i="21"/>
  <c r="BQ301" i="21" s="1"/>
  <c r="BO285" i="21"/>
  <c r="BQ285" i="21" s="1"/>
  <c r="BO271" i="21"/>
  <c r="BQ271" i="21" s="1"/>
  <c r="BO695" i="21"/>
  <c r="BQ695" i="21" s="1"/>
  <c r="BO630" i="21"/>
  <c r="BQ630" i="21" s="1"/>
  <c r="BO541" i="21"/>
  <c r="BQ541" i="21" s="1"/>
  <c r="BO1795" i="21"/>
  <c r="BQ1795" i="21" s="1"/>
  <c r="BO1764" i="21"/>
  <c r="BQ1764" i="21" s="1"/>
  <c r="BO1748" i="21"/>
  <c r="BQ1748" i="21" s="1"/>
  <c r="BO1701" i="21"/>
  <c r="BQ1701" i="21" s="1"/>
  <c r="BO1629" i="21"/>
  <c r="BQ1629" i="21" s="1"/>
  <c r="BO1606" i="21"/>
  <c r="BQ1606" i="21" s="1"/>
  <c r="BO1547" i="21"/>
  <c r="BQ1547" i="21" s="1"/>
  <c r="BO1523" i="21"/>
  <c r="BQ1523" i="21" s="1"/>
  <c r="BO471" i="21"/>
  <c r="BQ471" i="21" s="1"/>
  <c r="BO420" i="21"/>
  <c r="BQ420" i="21" s="1"/>
  <c r="BO406" i="21"/>
  <c r="BQ406" i="21" s="1"/>
  <c r="BO381" i="21"/>
  <c r="BQ381" i="21" s="1"/>
  <c r="BO376" i="21"/>
  <c r="BQ376" i="21" s="1"/>
  <c r="BO231" i="21"/>
  <c r="BQ231" i="21" s="1"/>
  <c r="BO176" i="21"/>
  <c r="BQ176" i="21" s="1"/>
  <c r="BO165" i="21"/>
  <c r="BQ165" i="21" s="1"/>
  <c r="BO637" i="21"/>
  <c r="BQ637" i="21" s="1"/>
  <c r="BO612" i="21"/>
  <c r="BQ612" i="21" s="1"/>
  <c r="BO549" i="21"/>
  <c r="BQ549" i="21" s="1"/>
  <c r="BO534" i="21"/>
  <c r="BQ534" i="21" s="1"/>
  <c r="BO1790" i="21"/>
  <c r="BQ1790" i="21" s="1"/>
  <c r="BO1763" i="21"/>
  <c r="BQ1763" i="21" s="1"/>
  <c r="BO1756" i="21"/>
  <c r="BQ1756" i="21" s="1"/>
  <c r="BO1718" i="21"/>
  <c r="BQ1718" i="21" s="1"/>
  <c r="BO1613" i="21"/>
  <c r="BQ1613" i="21" s="1"/>
  <c r="BO463" i="21"/>
  <c r="BQ463" i="21" s="1"/>
  <c r="BO451" i="21"/>
  <c r="BQ451" i="21" s="1"/>
  <c r="BO364" i="21"/>
  <c r="BQ364" i="21" s="1"/>
  <c r="BO359" i="21"/>
  <c r="BQ359" i="21" s="1"/>
  <c r="BO355" i="21"/>
  <c r="BQ355" i="21" s="1"/>
  <c r="BO351" i="21"/>
  <c r="BQ351" i="21" s="1"/>
  <c r="BO340" i="21"/>
  <c r="BQ340" i="21" s="1"/>
  <c r="BO331" i="21"/>
  <c r="BQ331" i="21" s="1"/>
  <c r="BO316" i="21"/>
  <c r="BQ316" i="21" s="1"/>
  <c r="BO308" i="21"/>
  <c r="BQ308" i="21" s="1"/>
  <c r="BO304" i="21"/>
  <c r="BQ304" i="21" s="1"/>
  <c r="BO296" i="21"/>
  <c r="BQ296" i="21" s="1"/>
  <c r="BO284" i="21"/>
  <c r="BQ284" i="21" s="1"/>
  <c r="BO263" i="21"/>
  <c r="BQ263" i="21" s="1"/>
  <c r="BO216" i="21"/>
  <c r="BQ216" i="21" s="1"/>
  <c r="BO198" i="21"/>
  <c r="BQ198" i="21" s="1"/>
  <c r="BO172" i="21"/>
  <c r="BQ172" i="21" s="1"/>
  <c r="BO104" i="21"/>
  <c r="BQ104" i="21" s="1"/>
  <c r="BO71" i="21"/>
  <c r="BQ71" i="21" s="1"/>
  <c r="BO470" i="21"/>
  <c r="BQ470" i="21" s="1"/>
  <c r="BO380" i="21"/>
  <c r="BQ380" i="21" s="1"/>
  <c r="BO374" i="21"/>
  <c r="BQ374" i="21" s="1"/>
  <c r="BO230" i="21"/>
  <c r="BQ230" i="21" s="1"/>
  <c r="BO212" i="21"/>
  <c r="BQ212" i="21" s="1"/>
  <c r="BO175" i="21"/>
  <c r="BQ175" i="21" s="1"/>
  <c r="BO156" i="21"/>
  <c r="BQ156" i="21" s="1"/>
  <c r="BO152" i="21"/>
  <c r="BQ152" i="21" s="1"/>
  <c r="BO702" i="21"/>
  <c r="BQ702" i="21" s="1"/>
  <c r="BO643" i="21"/>
  <c r="BQ643" i="21" s="1"/>
  <c r="BO622" i="21"/>
  <c r="BQ622" i="21" s="1"/>
  <c r="BO548" i="21"/>
  <c r="BQ548" i="21" s="1"/>
  <c r="BO1845" i="21"/>
  <c r="BQ1845" i="21" s="1"/>
  <c r="BO1780" i="21"/>
  <c r="BQ1780" i="21" s="1"/>
  <c r="BO1766" i="21"/>
  <c r="BQ1766" i="21" s="1"/>
  <c r="BO1747" i="21"/>
  <c r="BQ1747" i="21" s="1"/>
  <c r="BO1645" i="21"/>
  <c r="BQ1645" i="21" s="1"/>
  <c r="BO1539" i="21"/>
  <c r="BQ1539" i="21" s="1"/>
  <c r="BO1532" i="21"/>
  <c r="BQ1532" i="21" s="1"/>
  <c r="BO405" i="21"/>
  <c r="BQ405" i="21" s="1"/>
  <c r="BO248" i="21"/>
  <c r="BQ248" i="21" s="1"/>
  <c r="BO205" i="21"/>
  <c r="BQ205" i="21" s="1"/>
  <c r="BO144" i="21"/>
  <c r="BQ144" i="21" s="1"/>
  <c r="BO133" i="21"/>
  <c r="BQ133" i="21" s="1"/>
  <c r="BO877" i="21"/>
  <c r="BQ877" i="21" s="1"/>
  <c r="BO813" i="21"/>
  <c r="BQ813" i="21" s="1"/>
  <c r="BO703" i="21"/>
  <c r="BQ703" i="21" s="1"/>
  <c r="BO685" i="21"/>
  <c r="BQ685" i="21" s="1"/>
  <c r="BO677" i="21"/>
  <c r="BQ677" i="21" s="1"/>
  <c r="BO668" i="21"/>
  <c r="BQ668" i="21" s="1"/>
  <c r="BO660" i="21"/>
  <c r="BQ660" i="21" s="1"/>
  <c r="BO651" i="21"/>
  <c r="BQ651" i="21" s="1"/>
  <c r="BO604" i="21"/>
  <c r="BQ604" i="21" s="1"/>
  <c r="BO567" i="21"/>
  <c r="BQ567" i="21" s="1"/>
  <c r="BO509" i="21"/>
  <c r="BQ509" i="21" s="1"/>
  <c r="BO1165" i="21"/>
  <c r="BQ1165" i="21" s="1"/>
  <c r="BO1158" i="21"/>
  <c r="BQ1158" i="21" s="1"/>
  <c r="BO1155" i="21"/>
  <c r="BQ1155" i="21" s="1"/>
  <c r="BO1133" i="21"/>
  <c r="BQ1133" i="21" s="1"/>
  <c r="BO1123" i="21"/>
  <c r="BQ1123" i="21" s="1"/>
  <c r="BO1124" i="21"/>
  <c r="BQ1124" i="21" s="1"/>
  <c r="BO1107" i="21"/>
  <c r="BQ1107" i="21" s="1"/>
  <c r="BO1099" i="21"/>
  <c r="BQ1099" i="21" s="1"/>
  <c r="BO1093" i="21"/>
  <c r="BQ1093" i="21" s="1"/>
  <c r="BO1091" i="21"/>
  <c r="BQ1091" i="21" s="1"/>
  <c r="BO1085" i="21"/>
  <c r="BQ1085" i="21" s="1"/>
  <c r="BO1083" i="21"/>
  <c r="BQ1083" i="21" s="1"/>
  <c r="BO1077" i="21"/>
  <c r="BQ1077" i="21" s="1"/>
  <c r="BO1075" i="21"/>
  <c r="BQ1075" i="21" s="1"/>
  <c r="BO1069" i="21"/>
  <c r="BQ1069" i="21" s="1"/>
  <c r="BO1067" i="21"/>
  <c r="BQ1067" i="21" s="1"/>
  <c r="BO1061" i="21"/>
  <c r="BQ1061" i="21" s="1"/>
  <c r="BO1003" i="21"/>
  <c r="BQ1003" i="21" s="1"/>
  <c r="BO995" i="21"/>
  <c r="BQ995" i="21" s="1"/>
  <c r="BO987" i="21"/>
  <c r="BQ987" i="21" s="1"/>
  <c r="BO980" i="21"/>
  <c r="BQ980" i="21" s="1"/>
  <c r="BO841" i="21"/>
  <c r="BQ841" i="21" s="1"/>
  <c r="BO833" i="21"/>
  <c r="BQ833" i="21" s="1"/>
  <c r="BO802" i="21"/>
  <c r="BQ802" i="21" s="1"/>
  <c r="BO778" i="21"/>
  <c r="BQ778" i="21" s="1"/>
  <c r="BO1209" i="21"/>
  <c r="BQ1209" i="21" s="1"/>
  <c r="BO1098" i="21"/>
  <c r="BQ1098" i="21" s="1"/>
  <c r="BO1034" i="21"/>
  <c r="BQ1034" i="21" s="1"/>
  <c r="BO994" i="21"/>
  <c r="BQ994" i="21" s="1"/>
  <c r="BO977" i="21"/>
  <c r="BQ977" i="21" s="1"/>
  <c r="BO922" i="21"/>
  <c r="BQ922" i="21" s="1"/>
  <c r="BO890" i="21"/>
  <c r="BQ890" i="21" s="1"/>
  <c r="BO882" i="21"/>
  <c r="BQ882" i="21" s="1"/>
  <c r="BO850" i="21"/>
  <c r="BQ850" i="21" s="1"/>
  <c r="BO1840" i="21"/>
  <c r="BQ1840" i="21" s="1"/>
  <c r="BO1794" i="21"/>
  <c r="BQ1794" i="21" s="1"/>
  <c r="BO1778" i="21"/>
  <c r="BQ1778" i="21" s="1"/>
  <c r="BO1649" i="21"/>
  <c r="BQ1649" i="21" s="1"/>
  <c r="BO1706" i="21"/>
  <c r="BQ1706" i="21" s="1"/>
  <c r="BO1562" i="21"/>
  <c r="BQ1562" i="21" s="1"/>
  <c r="BO434" i="21"/>
  <c r="BQ434" i="21" s="1"/>
  <c r="BO393" i="21"/>
  <c r="BQ393" i="21" s="1"/>
  <c r="BO354" i="21"/>
  <c r="BQ354" i="21" s="1"/>
  <c r="BO337" i="21"/>
  <c r="BQ337" i="21" s="1"/>
  <c r="BO330" i="21"/>
  <c r="BQ330" i="21" s="1"/>
  <c r="BO227" i="21"/>
  <c r="BQ227" i="21" s="1"/>
  <c r="BO195" i="21"/>
  <c r="BQ195" i="21" s="1"/>
  <c r="BO138" i="21"/>
  <c r="BQ138" i="21" s="1"/>
  <c r="BO123" i="21"/>
  <c r="BQ123" i="21" s="1"/>
  <c r="BO80" i="21"/>
  <c r="BQ80" i="21" s="1"/>
  <c r="BO48" i="21"/>
  <c r="BQ48" i="21" s="1"/>
  <c r="BO1049" i="21"/>
  <c r="BQ1049" i="21" s="1"/>
  <c r="BO1026" i="21"/>
  <c r="BQ1026" i="21" s="1"/>
  <c r="BO921" i="21"/>
  <c r="BQ921" i="21" s="1"/>
  <c r="BO874" i="21"/>
  <c r="BQ874" i="21" s="1"/>
  <c r="BO578" i="21"/>
  <c r="BQ578" i="21" s="1"/>
  <c r="BO554" i="21"/>
  <c r="BQ554" i="21" s="1"/>
  <c r="BO1777" i="21"/>
  <c r="BQ1777" i="21" s="1"/>
  <c r="BO1561" i="21"/>
  <c r="BQ1561" i="21" s="1"/>
  <c r="BO1546" i="21"/>
  <c r="BQ1546" i="21" s="1"/>
  <c r="BO1514" i="21"/>
  <c r="BQ1514" i="21" s="1"/>
  <c r="BO457" i="21"/>
  <c r="BQ457" i="21" s="1"/>
  <c r="BO1193" i="21"/>
  <c r="BQ1193" i="21" s="1"/>
  <c r="BO1186" i="21"/>
  <c r="BQ1186" i="21" s="1"/>
  <c r="BO889" i="21"/>
  <c r="BQ889" i="21" s="1"/>
  <c r="BO866" i="21"/>
  <c r="BQ866" i="21" s="1"/>
  <c r="BO1162" i="21"/>
  <c r="BQ1162" i="21" s="1"/>
  <c r="BO1138" i="21"/>
  <c r="BQ1138" i="21" s="1"/>
  <c r="BO1089" i="21"/>
  <c r="BQ1089" i="21" s="1"/>
  <c r="BO1058" i="21"/>
  <c r="BQ1058" i="21" s="1"/>
  <c r="BO1041" i="21"/>
  <c r="BQ1041" i="21" s="1"/>
  <c r="BO1025" i="21"/>
  <c r="BQ1025" i="21" s="1"/>
  <c r="BO1001" i="21"/>
  <c r="BQ1001" i="21" s="1"/>
  <c r="BO985" i="21"/>
  <c r="BQ985" i="21" s="1"/>
  <c r="BO914" i="21"/>
  <c r="BQ914" i="21" s="1"/>
  <c r="BO810" i="21"/>
  <c r="BQ810" i="21" s="1"/>
  <c r="BO769" i="21"/>
  <c r="BQ769" i="21" s="1"/>
  <c r="BO593" i="21"/>
  <c r="BQ593" i="21" s="1"/>
  <c r="BO1617" i="21"/>
  <c r="BQ1617" i="21" s="1"/>
  <c r="BO466" i="21"/>
  <c r="BQ466" i="21" s="1"/>
  <c r="BO1178" i="21"/>
  <c r="BQ1178" i="21" s="1"/>
  <c r="BO794" i="21"/>
  <c r="BQ794" i="21" s="1"/>
  <c r="BO753" i="21"/>
  <c r="BQ753" i="21" s="1"/>
  <c r="BO737" i="21"/>
  <c r="BQ737" i="21" s="1"/>
  <c r="BO1153" i="21"/>
  <c r="BQ1153" i="21" s="1"/>
  <c r="BO1137" i="21"/>
  <c r="BQ1137" i="21" s="1"/>
  <c r="BO1113" i="21"/>
  <c r="BQ1113" i="21" s="1"/>
  <c r="BO1017" i="21"/>
  <c r="BQ1017" i="21" s="1"/>
  <c r="BO929" i="21"/>
  <c r="BQ929" i="21" s="1"/>
  <c r="BO809" i="21"/>
  <c r="BQ809" i="21" s="1"/>
  <c r="BO721" i="21"/>
  <c r="BQ721" i="21" s="1"/>
  <c r="BO713" i="21"/>
  <c r="BQ713" i="21" s="1"/>
  <c r="BO514" i="21"/>
  <c r="BQ514" i="21" s="1"/>
  <c r="BO505" i="21"/>
  <c r="BQ505" i="21" s="1"/>
  <c r="BO1730" i="21"/>
  <c r="BQ1730" i="21" s="1"/>
  <c r="BO1650" i="21"/>
  <c r="BQ1650" i="21" s="1"/>
  <c r="BO625" i="21"/>
  <c r="BQ625" i="21" s="1"/>
  <c r="BO1785" i="21"/>
  <c r="BQ1785" i="21" s="1"/>
  <c r="BO1746" i="21"/>
  <c r="BQ1746" i="21" s="1"/>
  <c r="BO1601" i="21"/>
  <c r="BQ1601" i="21" s="1"/>
  <c r="BO450" i="21"/>
  <c r="BQ450" i="21" s="1"/>
  <c r="BO251" i="21"/>
  <c r="BQ251" i="21" s="1"/>
  <c r="BO201" i="21"/>
  <c r="BQ201" i="21" s="1"/>
  <c r="BO107" i="21"/>
  <c r="BQ107" i="21" s="1"/>
  <c r="BO52" i="21"/>
  <c r="BQ52" i="21" s="1"/>
  <c r="BO265" i="21"/>
  <c r="BQ265" i="21" s="1"/>
  <c r="BO155" i="21"/>
  <c r="BQ155" i="21" s="1"/>
  <c r="BO99" i="21"/>
  <c r="BQ99" i="21" s="1"/>
  <c r="BO130" i="21"/>
  <c r="BQ130" i="21" s="1"/>
  <c r="BO115" i="21"/>
  <c r="BQ115" i="21" s="1"/>
  <c r="BO714" i="21"/>
  <c r="BQ714" i="21" s="1"/>
  <c r="BO674" i="21"/>
  <c r="BQ674" i="21" s="1"/>
  <c r="BO569" i="21"/>
  <c r="BQ569" i="21" s="1"/>
  <c r="BO522" i="21"/>
  <c r="BQ522" i="21" s="1"/>
  <c r="BO1846" i="21"/>
  <c r="BQ1846" i="21" s="1"/>
  <c r="BO1793" i="21"/>
  <c r="BQ1793" i="21" s="1"/>
  <c r="BO1593" i="21"/>
  <c r="BQ1593" i="21" s="1"/>
  <c r="BO1538" i="21"/>
  <c r="BQ1538" i="21" s="1"/>
  <c r="BO306" i="21"/>
  <c r="BQ306" i="21" s="1"/>
  <c r="BO193" i="21"/>
  <c r="BQ193" i="21" s="1"/>
  <c r="BO178" i="21"/>
  <c r="BQ178" i="21" s="1"/>
  <c r="BO163" i="21"/>
  <c r="BQ163" i="21" s="1"/>
  <c r="BO235" i="21"/>
  <c r="BQ235" i="21" s="1"/>
  <c r="BO90" i="21"/>
  <c r="BQ90" i="21" s="1"/>
  <c r="BO72" i="21"/>
  <c r="BQ72" i="21" s="1"/>
  <c r="BO60" i="21"/>
  <c r="BQ60" i="21" s="1"/>
  <c r="BO56" i="21"/>
  <c r="BQ56" i="21" s="1"/>
  <c r="BO1745" i="21"/>
  <c r="BQ1745" i="21" s="1"/>
  <c r="BO1729" i="21"/>
  <c r="BQ1729" i="21" s="1"/>
  <c r="BO1713" i="21"/>
  <c r="BQ1713" i="21" s="1"/>
  <c r="BO449" i="21"/>
  <c r="BQ449" i="21" s="1"/>
  <c r="BO361" i="21"/>
  <c r="BQ361" i="21" s="1"/>
  <c r="BO353" i="21"/>
  <c r="BQ353" i="21" s="1"/>
  <c r="BO225" i="21"/>
  <c r="BQ225" i="21" s="1"/>
  <c r="BO139" i="21"/>
  <c r="BQ139" i="21" s="1"/>
  <c r="BO98" i="21"/>
  <c r="BQ98" i="21" s="1"/>
  <c r="BO44" i="21"/>
  <c r="BQ44" i="21" s="1"/>
  <c r="BO257" i="21"/>
  <c r="BQ257" i="21" s="1"/>
  <c r="BO146" i="21"/>
  <c r="BQ146" i="21" s="1"/>
  <c r="BO666" i="21"/>
  <c r="BQ666" i="21" s="1"/>
  <c r="BO1754" i="21"/>
  <c r="BQ1754" i="21" s="1"/>
  <c r="BO1705" i="21"/>
  <c r="BQ1705" i="21" s="1"/>
  <c r="BO1698" i="21"/>
  <c r="BQ1698" i="21" s="1"/>
  <c r="BO1554" i="21"/>
  <c r="BQ1554" i="21" s="1"/>
  <c r="BO377" i="21"/>
  <c r="BQ377" i="21" s="1"/>
  <c r="BO162" i="21"/>
  <c r="BQ162" i="21" s="1"/>
  <c r="BO76" i="21"/>
  <c r="BQ76" i="21" s="1"/>
  <c r="BO58" i="21"/>
  <c r="BQ58" i="21" s="1"/>
  <c r="BO68" i="21"/>
  <c r="BQ68" i="21" s="1"/>
  <c r="BO738" i="21"/>
  <c r="BQ738" i="21" s="1"/>
  <c r="BO730" i="21"/>
  <c r="BQ730" i="21" s="1"/>
  <c r="BO658" i="21"/>
  <c r="BQ658" i="21" s="1"/>
  <c r="BO1761" i="21"/>
  <c r="BQ1761" i="21" s="1"/>
  <c r="BO1634" i="21"/>
  <c r="BQ1634" i="21" s="1"/>
  <c r="BO433" i="21"/>
  <c r="BQ433" i="21" s="1"/>
  <c r="BO410" i="21"/>
  <c r="BQ410" i="21" s="1"/>
  <c r="BO402" i="21"/>
  <c r="BQ402" i="21" s="1"/>
  <c r="BO321" i="21"/>
  <c r="BQ321" i="21" s="1"/>
  <c r="BO289" i="21"/>
  <c r="BQ289" i="21" s="1"/>
  <c r="BO649" i="21"/>
  <c r="BQ649" i="21" s="1"/>
  <c r="BO561" i="21"/>
  <c r="BQ561" i="21" s="1"/>
  <c r="BO497" i="21"/>
  <c r="BQ497" i="21" s="1"/>
  <c r="BO1753" i="21"/>
  <c r="BQ1753" i="21" s="1"/>
  <c r="BO1642" i="21"/>
  <c r="BQ1642" i="21" s="1"/>
  <c r="BO1626" i="21"/>
  <c r="BQ1626" i="21" s="1"/>
  <c r="BO1610" i="21"/>
  <c r="BQ1610" i="21" s="1"/>
  <c r="BO1553" i="21"/>
  <c r="BQ1553" i="21" s="1"/>
  <c r="BO426" i="21"/>
  <c r="BQ426" i="21" s="1"/>
  <c r="BO346" i="21"/>
  <c r="BQ346" i="21" s="1"/>
  <c r="BO665" i="21"/>
  <c r="BQ665" i="21" s="1"/>
  <c r="BO577" i="21"/>
  <c r="BQ577" i="21" s="1"/>
  <c r="BO506" i="21"/>
  <c r="BQ506" i="21" s="1"/>
  <c r="BO1899" i="21"/>
  <c r="BQ1899" i="21" s="1"/>
  <c r="BO1786" i="21"/>
  <c r="BQ1786" i="21" s="1"/>
  <c r="BO1721" i="21"/>
  <c r="BQ1721" i="21" s="1"/>
  <c r="BO1633" i="21"/>
  <c r="BQ1633" i="21" s="1"/>
  <c r="BO1602" i="21"/>
  <c r="BQ1602" i="21" s="1"/>
  <c r="BO1506" i="21"/>
  <c r="BQ1506" i="21" s="1"/>
  <c r="BO409" i="21"/>
  <c r="BQ409" i="21" s="1"/>
  <c r="BO401" i="21"/>
  <c r="BQ401" i="21" s="1"/>
  <c r="BO394" i="21"/>
  <c r="BQ394" i="21" s="1"/>
  <c r="BO385" i="21"/>
  <c r="BQ385" i="21" s="1"/>
  <c r="BO370" i="21"/>
  <c r="BQ370" i="21" s="1"/>
  <c r="BO209" i="21"/>
  <c r="BQ209" i="21" s="1"/>
  <c r="BO187" i="21"/>
  <c r="BQ187" i="21" s="1"/>
  <c r="BO122" i="21"/>
  <c r="BQ122" i="21" s="1"/>
  <c r="BO64" i="21"/>
  <c r="BQ64" i="21" s="1"/>
  <c r="BO179" i="21"/>
  <c r="BQ179" i="21" s="1"/>
  <c r="BO537" i="21"/>
  <c r="BQ537" i="21" s="1"/>
  <c r="BO1847" i="21"/>
  <c r="BQ1847" i="21" s="1"/>
  <c r="BO1641" i="21"/>
  <c r="BQ1641" i="21" s="1"/>
  <c r="BO1625" i="21"/>
  <c r="BQ1625" i="21" s="1"/>
  <c r="BO1609" i="21"/>
  <c r="BQ1609" i="21" s="1"/>
  <c r="BO1594" i="21"/>
  <c r="BQ1594" i="21" s="1"/>
  <c r="BO1505" i="21"/>
  <c r="BQ1505" i="21" s="1"/>
  <c r="BO441" i="21"/>
  <c r="BQ441" i="21" s="1"/>
  <c r="BO425" i="21"/>
  <c r="BQ425" i="21" s="1"/>
  <c r="BO219" i="21"/>
  <c r="BQ219" i="21" s="1"/>
  <c r="BO793" i="21"/>
  <c r="BQ793" i="21" s="1"/>
  <c r="BO722" i="21"/>
  <c r="BQ722" i="21" s="1"/>
  <c r="BO642" i="21"/>
  <c r="BQ642" i="21" s="1"/>
  <c r="BO585" i="21"/>
  <c r="BQ585" i="21" s="1"/>
  <c r="BO529" i="21"/>
  <c r="BQ529" i="21" s="1"/>
  <c r="BO1170" i="21"/>
  <c r="BQ1170" i="21" s="1"/>
  <c r="BO1146" i="21"/>
  <c r="BQ1146" i="21" s="1"/>
  <c r="BO1130" i="21"/>
  <c r="BQ1130" i="21" s="1"/>
  <c r="BO1121" i="21"/>
  <c r="BQ1121" i="21" s="1"/>
  <c r="BO1105" i="21"/>
  <c r="BQ1105" i="21" s="1"/>
  <c r="BO1097" i="21"/>
  <c r="BQ1097" i="21" s="1"/>
  <c r="BO1057" i="21"/>
  <c r="BQ1057" i="21" s="1"/>
  <c r="BO1010" i="21"/>
  <c r="BQ1010" i="21" s="1"/>
  <c r="BU1905" i="25"/>
  <c r="BU1810" i="25"/>
  <c r="BU1807" i="25"/>
  <c r="BU1804" i="25"/>
  <c r="BU1817" i="25"/>
  <c r="BU1806" i="25"/>
  <c r="BU1803" i="25"/>
  <c r="BU1801" i="25"/>
  <c r="BU1813" i="25"/>
  <c r="BU1802" i="25"/>
  <c r="BU1809" i="25"/>
  <c r="BU1805" i="25"/>
  <c r="BU1819" i="25"/>
  <c r="BU1816" i="25"/>
  <c r="BU1818" i="25"/>
  <c r="BU1815" i="25"/>
  <c r="BU1812" i="25"/>
  <c r="BU1814" i="25"/>
  <c r="BU1811" i="25"/>
  <c r="BU1808" i="25"/>
  <c r="BO759" i="21" l="1"/>
  <c r="BQ759" i="21" s="1"/>
  <c r="BO824" i="21"/>
  <c r="BQ824" i="21" s="1"/>
  <c r="BO989" i="21"/>
  <c r="BQ989" i="21" s="1"/>
  <c r="BO898" i="21"/>
  <c r="BQ898" i="21" s="1"/>
  <c r="BO624" i="21"/>
  <c r="BQ624" i="21" s="1"/>
  <c r="BO614" i="21"/>
  <c r="BQ614" i="21" s="1"/>
  <c r="BO564" i="21"/>
  <c r="BQ564" i="21" s="1"/>
  <c r="BO758" i="21"/>
  <c r="BQ758" i="21" s="1"/>
  <c r="BO941" i="21"/>
  <c r="BQ941" i="21" s="1"/>
  <c r="BO1084" i="21"/>
  <c r="BQ1084" i="21" s="1"/>
  <c r="BO780" i="21"/>
  <c r="BQ780" i="21" s="1"/>
  <c r="BO652" i="21"/>
  <c r="BQ652" i="21" s="1"/>
  <c r="BO908" i="21"/>
  <c r="BQ908" i="21" s="1"/>
  <c r="BO664" i="21"/>
  <c r="BQ664" i="21" s="1"/>
  <c r="BO761" i="21"/>
  <c r="BQ761" i="21" s="1"/>
  <c r="BO830" i="21"/>
  <c r="BQ830" i="21" s="1"/>
  <c r="BO493" i="21"/>
  <c r="BQ493" i="21" s="1"/>
  <c r="BO576" i="21"/>
  <c r="BQ576" i="21" s="1"/>
  <c r="BO775" i="21"/>
  <c r="BQ775" i="21" s="1"/>
  <c r="BO926" i="21"/>
  <c r="BQ926" i="21" s="1"/>
  <c r="BO750" i="21"/>
  <c r="BQ750" i="21" s="1"/>
  <c r="BO781" i="21"/>
  <c r="BQ781" i="21" s="1"/>
  <c r="BO834" i="21"/>
  <c r="BQ834" i="21" s="1"/>
  <c r="BO786" i="21"/>
  <c r="BQ786" i="21" s="1"/>
  <c r="BO606" i="21"/>
  <c r="BQ606" i="21" s="1"/>
  <c r="BO784" i="21"/>
  <c r="BQ784" i="21" s="1"/>
  <c r="BO963" i="21"/>
  <c r="BQ963" i="21" s="1"/>
  <c r="BO613" i="21"/>
  <c r="BQ613" i="21" s="1"/>
  <c r="BO751" i="21"/>
  <c r="BQ751" i="21" s="1"/>
  <c r="BO840" i="21"/>
  <c r="BQ840" i="21" s="1"/>
  <c r="BO617" i="21"/>
  <c r="BQ617" i="21" s="1"/>
  <c r="BO562" i="21"/>
  <c r="BQ562" i="21" s="1"/>
  <c r="BO498" i="21"/>
  <c r="BQ498" i="21" s="1"/>
  <c r="BO705" i="21"/>
  <c r="BQ705" i="21" s="1"/>
  <c r="BO616" i="21"/>
  <c r="BQ616" i="21" s="1"/>
  <c r="BO757" i="21"/>
  <c r="BQ757" i="21" s="1"/>
  <c r="BO933" i="21"/>
  <c r="BQ933" i="21" s="1"/>
  <c r="BO1090" i="21"/>
  <c r="BQ1090" i="21" s="1"/>
  <c r="BO825" i="21"/>
  <c r="BQ825" i="21" s="1"/>
  <c r="BO892" i="21"/>
  <c r="BQ892" i="21" s="1"/>
  <c r="BO500" i="21"/>
  <c r="BQ500" i="21" s="1"/>
  <c r="BO966" i="21"/>
  <c r="BQ966" i="21" s="1"/>
  <c r="BO776" i="21"/>
  <c r="BQ776" i="21" s="1"/>
  <c r="BO587" i="21"/>
  <c r="BQ587" i="21" s="1"/>
  <c r="BO556" i="21"/>
  <c r="BQ556" i="21" s="1"/>
  <c r="BO607" i="21"/>
  <c r="BQ607" i="21" s="1"/>
  <c r="BO993" i="21"/>
  <c r="BQ993" i="21" s="1"/>
  <c r="BO740" i="21"/>
  <c r="BQ740" i="21" s="1"/>
  <c r="BO571" i="21"/>
  <c r="BQ571" i="21" s="1"/>
  <c r="BO635" i="21"/>
  <c r="BQ635" i="21" s="1"/>
  <c r="BO884" i="21"/>
  <c r="BQ884" i="21" s="1"/>
  <c r="BO885" i="21"/>
  <c r="BQ885" i="21" s="1"/>
  <c r="BO955" i="21"/>
  <c r="BQ955" i="21" s="1"/>
  <c r="BO960" i="21"/>
  <c r="BQ960" i="21" s="1"/>
  <c r="BO608" i="21"/>
  <c r="BQ608" i="21" s="1"/>
  <c r="BO628" i="21"/>
  <c r="BQ628" i="21" s="1"/>
  <c r="BO836" i="21"/>
  <c r="BQ836" i="21" s="1"/>
  <c r="BO657" i="21"/>
  <c r="BQ657" i="21" s="1"/>
  <c r="BO859" i="21"/>
  <c r="BQ859" i="21" s="1"/>
  <c r="BO679" i="21"/>
  <c r="BQ679" i="21" s="1"/>
  <c r="BO575" i="21"/>
  <c r="BQ575" i="21" s="1"/>
  <c r="BO687" i="21"/>
  <c r="BQ687" i="21" s="1"/>
  <c r="BO768" i="21"/>
  <c r="BQ768" i="21" s="1"/>
  <c r="BO863" i="21"/>
  <c r="BQ863" i="21" s="1"/>
  <c r="BT1833" i="25"/>
  <c r="BV1833" i="25" s="1"/>
  <c r="BT1811" i="25"/>
  <c r="BV1811" i="25" s="1"/>
  <c r="BT1814" i="25"/>
  <c r="BV1814" i="25" s="1"/>
  <c r="BT1812" i="25"/>
  <c r="BV1812" i="25" s="1"/>
  <c r="Y378" i="11"/>
  <c r="BO503" i="21"/>
  <c r="BQ503" i="21" s="1"/>
  <c r="BO655" i="21"/>
  <c r="BQ655" i="21" s="1"/>
  <c r="BO1177" i="21"/>
  <c r="BQ1177" i="21" s="1"/>
  <c r="BO1676" i="21"/>
  <c r="BQ1676" i="21" s="1"/>
  <c r="BO1276" i="21"/>
  <c r="BQ1276" i="21" s="1"/>
  <c r="BO1380" i="21"/>
  <c r="BQ1380" i="21" s="1"/>
  <c r="BO1431" i="21"/>
  <c r="BQ1431" i="21" s="1"/>
  <c r="BO1435" i="21"/>
  <c r="BQ1435" i="21" s="1"/>
  <c r="BO1443" i="21"/>
  <c r="BQ1443" i="21" s="1"/>
  <c r="BO1451" i="21"/>
  <c r="BQ1451" i="21" s="1"/>
  <c r="BO1453" i="21"/>
  <c r="BQ1453" i="21" s="1"/>
  <c r="BO1462" i="21"/>
  <c r="BQ1462" i="21" s="1"/>
  <c r="BO1463" i="21"/>
  <c r="BQ1463" i="21" s="1"/>
  <c r="BO1470" i="21"/>
  <c r="BQ1470" i="21" s="1"/>
  <c r="BO1429" i="21" l="1"/>
  <c r="BQ1429" i="21" s="1"/>
  <c r="BO1449" i="21"/>
  <c r="BQ1449" i="21" s="1"/>
  <c r="BO1445" i="21"/>
  <c r="BQ1445" i="21" s="1"/>
  <c r="BO3" i="21"/>
  <c r="BQ3" i="21" s="1"/>
  <c r="BO1233" i="21"/>
  <c r="BQ1233" i="21" s="1"/>
  <c r="BO1318" i="21"/>
  <c r="BQ1318" i="21" s="1"/>
  <c r="BO1232" i="21"/>
  <c r="BQ1232" i="21" s="1"/>
  <c r="BO1415" i="21"/>
  <c r="BQ1415" i="21" s="1"/>
  <c r="BO1313" i="21"/>
  <c r="BQ1313" i="21" s="1"/>
  <c r="BO1236" i="21"/>
  <c r="BQ1236" i="21" s="1"/>
  <c r="BO1151" i="21"/>
  <c r="BQ1151" i="21" s="1"/>
  <c r="BO1410" i="21"/>
  <c r="BQ1410" i="21" s="1"/>
  <c r="BO1309" i="21"/>
  <c r="BQ1309" i="21" s="1"/>
  <c r="BO772" i="21"/>
  <c r="BQ772" i="21" s="1"/>
  <c r="BO1381" i="21"/>
  <c r="BQ1381" i="21" s="1"/>
  <c r="BO1308" i="21"/>
  <c r="BQ1308" i="21" s="1"/>
  <c r="BO1342" i="21"/>
  <c r="BQ1342" i="21" s="1"/>
  <c r="BO1272" i="21"/>
  <c r="BQ1272" i="21" s="1"/>
  <c r="BO1336" i="21"/>
  <c r="BQ1336" i="21" s="1"/>
  <c r="BO1245" i="21"/>
  <c r="BQ1245" i="21" s="1"/>
  <c r="BO1575" i="21"/>
  <c r="BQ1575" i="21" s="1"/>
  <c r="BO1572" i="21"/>
  <c r="BQ1572" i="21" s="1"/>
  <c r="BO7" i="21"/>
  <c r="BQ7" i="21" s="1"/>
  <c r="BO1226" i="21"/>
  <c r="BQ1226" i="21" s="1"/>
  <c r="BO1576" i="21"/>
  <c r="BQ1576" i="21" s="1"/>
  <c r="BO1578" i="21"/>
  <c r="BQ1578" i="21" s="1"/>
  <c r="BO1849" i="21"/>
  <c r="BQ1849" i="21" s="1"/>
  <c r="BO1800" i="21"/>
  <c r="BQ1800" i="21" s="1"/>
  <c r="BO1108" i="21"/>
  <c r="BQ1108" i="21" s="1"/>
  <c r="BO1037" i="21"/>
  <c r="BQ1037" i="21" s="1"/>
  <c r="BO1008" i="21"/>
  <c r="BQ1008" i="21" s="1"/>
  <c r="BO938" i="21"/>
  <c r="BQ938" i="21" s="1"/>
  <c r="BO771" i="21"/>
  <c r="BQ771" i="21" s="1"/>
  <c r="BO719" i="21"/>
  <c r="BQ719" i="21" s="1"/>
  <c r="BO662" i="21"/>
  <c r="BQ662" i="21" s="1"/>
  <c r="BO647" i="21"/>
  <c r="BQ647" i="21" s="1"/>
  <c r="BO633" i="21"/>
  <c r="BQ633" i="21" s="1"/>
  <c r="BO581" i="21"/>
  <c r="BQ581" i="21" s="1"/>
  <c r="BO560" i="21"/>
  <c r="BQ560" i="21" s="1"/>
  <c r="BO546" i="21"/>
  <c r="BQ546" i="21" s="1"/>
  <c r="BO531" i="21"/>
  <c r="BQ531" i="21" s="1"/>
  <c r="BO517" i="21"/>
  <c r="BQ517" i="21" s="1"/>
  <c r="BO303" i="21"/>
  <c r="BQ303" i="21" s="1"/>
  <c r="BO297" i="21"/>
  <c r="BQ297" i="21" s="1"/>
  <c r="BO275" i="21"/>
  <c r="BQ275" i="21" s="1"/>
  <c r="BO266" i="21"/>
  <c r="BQ266" i="21" s="1"/>
  <c r="BO256" i="21"/>
  <c r="BQ256" i="21" s="1"/>
  <c r="BO252" i="21"/>
  <c r="BQ252" i="21" s="1"/>
  <c r="BO244" i="21"/>
  <c r="BQ244" i="21" s="1"/>
  <c r="BO236" i="21"/>
  <c r="BQ236" i="21" s="1"/>
  <c r="BO226" i="21"/>
  <c r="BQ226" i="21" s="1"/>
  <c r="BO214" i="21"/>
  <c r="BQ214" i="21" s="1"/>
  <c r="BO78" i="21"/>
  <c r="BQ78" i="21" s="1"/>
  <c r="BO1768" i="21"/>
  <c r="BQ1768" i="21" s="1"/>
  <c r="BO1662" i="21"/>
  <c r="BQ1662" i="21" s="1"/>
  <c r="BO1577" i="21"/>
  <c r="BQ1577" i="21" s="1"/>
  <c r="BO1202" i="21"/>
  <c r="BQ1202" i="21" s="1"/>
  <c r="BO1101" i="21"/>
  <c r="BQ1101" i="21" s="1"/>
  <c r="BO1082" i="21"/>
  <c r="BQ1082" i="21" s="1"/>
  <c r="BO1065" i="21"/>
  <c r="BQ1065" i="21" s="1"/>
  <c r="BO959" i="21"/>
  <c r="BQ959" i="21" s="1"/>
  <c r="BO936" i="21"/>
  <c r="BQ936" i="21" s="1"/>
  <c r="BO920" i="21"/>
  <c r="BQ920" i="21" s="1"/>
  <c r="BO880" i="21"/>
  <c r="BQ880" i="21" s="1"/>
  <c r="BO857" i="21"/>
  <c r="BQ857" i="21" s="1"/>
  <c r="BO843" i="21"/>
  <c r="BQ843" i="21" s="1"/>
  <c r="BO819" i="21"/>
  <c r="BQ819" i="21" s="1"/>
  <c r="BO796" i="21"/>
  <c r="BQ796" i="21" s="1"/>
  <c r="BO764" i="21"/>
  <c r="BQ764" i="21" s="1"/>
  <c r="BO748" i="21"/>
  <c r="BQ748" i="21" s="1"/>
  <c r="BO691" i="21"/>
  <c r="BQ691" i="21" s="1"/>
  <c r="BO671" i="21"/>
  <c r="BQ671" i="21" s="1"/>
  <c r="BO641" i="21"/>
  <c r="BQ641" i="21" s="1"/>
  <c r="BO610" i="21"/>
  <c r="BQ610" i="21" s="1"/>
  <c r="BO595" i="21"/>
  <c r="BQ595" i="21" s="1"/>
  <c r="BO559" i="21"/>
  <c r="BQ559" i="21" s="1"/>
  <c r="BO540" i="21"/>
  <c r="BQ540" i="21" s="1"/>
  <c r="BO496" i="21"/>
  <c r="BQ496" i="21" s="1"/>
  <c r="BO281" i="21"/>
  <c r="BQ281" i="21" s="1"/>
  <c r="BO273" i="21"/>
  <c r="BQ273" i="21" s="1"/>
  <c r="BO264" i="21"/>
  <c r="BQ264" i="21" s="1"/>
  <c r="BO255" i="21"/>
  <c r="BQ255" i="21" s="1"/>
  <c r="BO249" i="21"/>
  <c r="BQ249" i="21" s="1"/>
  <c r="BO241" i="21"/>
  <c r="BQ241" i="21" s="1"/>
  <c r="BO233" i="21"/>
  <c r="BQ233" i="21" s="1"/>
  <c r="BO223" i="21"/>
  <c r="BQ223" i="21" s="1"/>
  <c r="BO211" i="21"/>
  <c r="BQ211" i="21" s="1"/>
  <c r="BO75" i="21"/>
  <c r="BQ75" i="21" s="1"/>
  <c r="BO1824" i="21"/>
  <c r="BQ1824" i="21" s="1"/>
  <c r="BO1685" i="21"/>
  <c r="BQ1685" i="21" s="1"/>
  <c r="BO1169" i="21"/>
  <c r="BQ1169" i="21" s="1"/>
  <c r="BO1150" i="21"/>
  <c r="BQ1150" i="21" s="1"/>
  <c r="BO1116" i="21"/>
  <c r="BQ1116" i="21" s="1"/>
  <c r="BO1100" i="21"/>
  <c r="BQ1100" i="21" s="1"/>
  <c r="BO1030" i="21"/>
  <c r="BQ1030" i="21" s="1"/>
  <c r="BO978" i="21"/>
  <c r="BQ978" i="21" s="1"/>
  <c r="BO946" i="21"/>
  <c r="BQ946" i="21" s="1"/>
  <c r="BO935" i="21"/>
  <c r="BQ935" i="21" s="1"/>
  <c r="BO919" i="21"/>
  <c r="BQ919" i="21" s="1"/>
  <c r="BO905" i="21"/>
  <c r="BQ905" i="21" s="1"/>
  <c r="BO879" i="21"/>
  <c r="BQ879" i="21" s="1"/>
  <c r="BO828" i="21"/>
  <c r="BQ828" i="21" s="1"/>
  <c r="BO779" i="21"/>
  <c r="BQ779" i="21" s="1"/>
  <c r="BO763" i="21"/>
  <c r="BQ763" i="21" s="1"/>
  <c r="BO747" i="21"/>
  <c r="BQ747" i="21" s="1"/>
  <c r="BO727" i="21"/>
  <c r="BQ727" i="21" s="1"/>
  <c r="BO711" i="21"/>
  <c r="BQ711" i="21" s="1"/>
  <c r="BO690" i="21"/>
  <c r="BQ690" i="21" s="1"/>
  <c r="BO670" i="21"/>
  <c r="BQ670" i="21" s="1"/>
  <c r="BO640" i="21"/>
  <c r="BQ640" i="21" s="1"/>
  <c r="BO620" i="21"/>
  <c r="BQ620" i="21" s="1"/>
  <c r="BO603" i="21"/>
  <c r="BQ603" i="21" s="1"/>
  <c r="BO589" i="21"/>
  <c r="BQ589" i="21" s="1"/>
  <c r="BO573" i="21"/>
  <c r="BQ573" i="21" s="1"/>
  <c r="BO553" i="21"/>
  <c r="BQ553" i="21" s="1"/>
  <c r="BO539" i="21"/>
  <c r="BQ539" i="21" s="1"/>
  <c r="BO524" i="21"/>
  <c r="BQ524" i="21" s="1"/>
  <c r="BO511" i="21"/>
  <c r="BQ511" i="21" s="1"/>
  <c r="BO487" i="21"/>
  <c r="BQ487" i="21" s="1"/>
  <c r="BO299" i="21"/>
  <c r="BQ299" i="21" s="1"/>
  <c r="BO288" i="21"/>
  <c r="BQ288" i="21" s="1"/>
  <c r="BO280" i="21"/>
  <c r="BQ280" i="21" s="1"/>
  <c r="BO269" i="21"/>
  <c r="BQ269" i="21" s="1"/>
  <c r="BO260" i="21"/>
  <c r="BQ260" i="21" s="1"/>
  <c r="BO254" i="21"/>
  <c r="BQ254" i="21" s="1"/>
  <c r="BO246" i="21"/>
  <c r="BQ246" i="21" s="1"/>
  <c r="BO240" i="21"/>
  <c r="BQ240" i="21" s="1"/>
  <c r="BO232" i="21"/>
  <c r="BQ232" i="21" s="1"/>
  <c r="BO220" i="21"/>
  <c r="BQ220" i="21" s="1"/>
  <c r="BO210" i="21"/>
  <c r="BQ210" i="21" s="1"/>
  <c r="BO85" i="21"/>
  <c r="BQ85" i="21" s="1"/>
  <c r="BO70" i="21"/>
  <c r="BQ70" i="21" s="1"/>
  <c r="BO1817" i="21"/>
  <c r="BQ1817" i="21" s="1"/>
  <c r="BO1337" i="21"/>
  <c r="BQ1337" i="21" s="1"/>
  <c r="BO1211" i="21"/>
  <c r="BQ1211" i="21" s="1"/>
  <c r="BO1161" i="21"/>
  <c r="BQ1161" i="21" s="1"/>
  <c r="BO1127" i="21"/>
  <c r="BQ1127" i="21" s="1"/>
  <c r="BO1109" i="21"/>
  <c r="BQ1109" i="21" s="1"/>
  <c r="BO1088" i="21"/>
  <c r="BQ1088" i="21" s="1"/>
  <c r="BO1056" i="21"/>
  <c r="BQ1056" i="21" s="1"/>
  <c r="BO991" i="21"/>
  <c r="BQ991" i="21" s="1"/>
  <c r="BO971" i="21"/>
  <c r="BQ971" i="21" s="1"/>
  <c r="BO939" i="21"/>
  <c r="BQ939" i="21" s="1"/>
  <c r="BO930" i="21"/>
  <c r="BQ930" i="21" s="1"/>
  <c r="BO911" i="21"/>
  <c r="BQ911" i="21" s="1"/>
  <c r="BO900" i="21"/>
  <c r="BQ900" i="21" s="1"/>
  <c r="BO871" i="21"/>
  <c r="BQ871" i="21" s="1"/>
  <c r="BO827" i="21"/>
  <c r="BQ827" i="21" s="1"/>
  <c r="BO800" i="21"/>
  <c r="BQ800" i="21" s="1"/>
  <c r="BO756" i="21"/>
  <c r="BQ756" i="21" s="1"/>
  <c r="BO736" i="21"/>
  <c r="BQ736" i="21" s="1"/>
  <c r="BO720" i="21"/>
  <c r="BQ720" i="21" s="1"/>
  <c r="BO699" i="21"/>
  <c r="BQ699" i="21" s="1"/>
  <c r="BO682" i="21"/>
  <c r="BQ682" i="21" s="1"/>
  <c r="BO663" i="21"/>
  <c r="BQ663" i="21" s="1"/>
  <c r="BO634" i="21"/>
  <c r="BQ634" i="21" s="1"/>
  <c r="BO619" i="21"/>
  <c r="BQ619" i="21" s="1"/>
  <c r="BO602" i="21"/>
  <c r="BQ602" i="21" s="1"/>
  <c r="BO582" i="21"/>
  <c r="BQ582" i="21" s="1"/>
  <c r="BO566" i="21"/>
  <c r="BQ566" i="21" s="1"/>
  <c r="BO547" i="21"/>
  <c r="BQ547" i="21" s="1"/>
  <c r="BO532" i="21"/>
  <c r="BQ532" i="21" s="1"/>
  <c r="BO504" i="21"/>
  <c r="BQ504" i="21" s="1"/>
  <c r="BO492" i="21"/>
  <c r="BQ492" i="21" s="1"/>
  <c r="BO486" i="21"/>
  <c r="BQ486" i="21" s="1"/>
  <c r="BO480" i="21"/>
  <c r="BQ480" i="21" s="1"/>
  <c r="BO324" i="21"/>
  <c r="BQ324" i="21" s="1"/>
  <c r="BO317" i="21"/>
  <c r="BQ317" i="21" s="1"/>
  <c r="BO312" i="21"/>
  <c r="BQ312" i="21" s="1"/>
  <c r="BO305" i="21"/>
  <c r="BQ305" i="21" s="1"/>
  <c r="BO298" i="21"/>
  <c r="BQ298" i="21" s="1"/>
  <c r="BO292" i="21"/>
  <c r="BQ292" i="21" s="1"/>
  <c r="BO286" i="21"/>
  <c r="BQ286" i="21" s="1"/>
  <c r="BO277" i="21"/>
  <c r="BQ277" i="21" s="1"/>
  <c r="BO267" i="21"/>
  <c r="BQ267" i="21" s="1"/>
  <c r="BO259" i="21"/>
  <c r="BQ259" i="21" s="1"/>
  <c r="BO253" i="21"/>
  <c r="BQ253" i="21" s="1"/>
  <c r="BO245" i="21"/>
  <c r="BQ245" i="21" s="1"/>
  <c r="BO237" i="21"/>
  <c r="BQ237" i="21" s="1"/>
  <c r="BO229" i="21"/>
  <c r="BQ229" i="21" s="1"/>
  <c r="BO217" i="21"/>
  <c r="BQ217" i="21" s="1"/>
  <c r="BO207" i="21"/>
  <c r="BQ207" i="21" s="1"/>
  <c r="BO81" i="21"/>
  <c r="BQ81" i="21" s="1"/>
  <c r="BO65" i="21"/>
  <c r="BQ65" i="21" s="1"/>
  <c r="BO1573" i="21" l="1"/>
  <c r="BQ1573" i="21" s="1"/>
  <c r="BO1418" i="21"/>
  <c r="BQ1418" i="21" s="1"/>
  <c r="BO1424" i="21"/>
  <c r="BQ1424" i="21" s="1"/>
  <c r="BO983" i="21"/>
  <c r="BQ983" i="21" s="1"/>
  <c r="BO1569" i="21"/>
  <c r="BQ1569" i="21" s="1"/>
  <c r="BO183" i="21"/>
  <c r="BQ183" i="21" s="1"/>
  <c r="BO121" i="21"/>
  <c r="BQ121" i="21" s="1"/>
  <c r="BO169" i="21"/>
  <c r="BQ169" i="21" s="1"/>
  <c r="BO106" i="21"/>
  <c r="BQ106" i="21" s="1"/>
  <c r="BO203" i="21"/>
  <c r="BQ203" i="21" s="1"/>
  <c r="BO141" i="21"/>
  <c r="BQ141" i="21" s="1"/>
  <c r="BO300" i="21"/>
  <c r="BQ300" i="21" s="1"/>
  <c r="BO477" i="21"/>
  <c r="BQ477" i="21" s="1"/>
  <c r="BO627" i="21"/>
  <c r="BQ627" i="21" s="1"/>
  <c r="BO1136" i="21"/>
  <c r="BQ1136" i="21" s="1"/>
  <c r="BO1016" i="21"/>
  <c r="BQ1016" i="21" s="1"/>
  <c r="BO1144" i="21"/>
  <c r="BQ1144" i="21" s="1"/>
  <c r="BO518" i="21"/>
  <c r="BQ518" i="21" s="1"/>
  <c r="BO307" i="21"/>
  <c r="BQ307" i="21" s="1"/>
  <c r="BO481" i="21"/>
  <c r="BQ481" i="21" s="1"/>
  <c r="BO180" i="21"/>
  <c r="BQ180" i="21" s="1"/>
  <c r="BO118" i="21"/>
  <c r="BQ118" i="21" s="1"/>
  <c r="BO283" i="21"/>
  <c r="BQ283" i="21" s="1"/>
  <c r="BO311" i="21"/>
  <c r="BQ311" i="21" s="1"/>
  <c r="BO596" i="21"/>
  <c r="BQ596" i="21" s="1"/>
  <c r="BO755" i="21"/>
  <c r="BQ755" i="21" s="1"/>
  <c r="BO894" i="21"/>
  <c r="BQ894" i="21" s="1"/>
  <c r="BO970" i="21"/>
  <c r="BQ970" i="21" s="1"/>
  <c r="BO1185" i="21"/>
  <c r="BQ1185" i="21" s="1"/>
  <c r="BO1225" i="21"/>
  <c r="BQ1225" i="21" s="1"/>
  <c r="BO483" i="21"/>
  <c r="BQ483" i="21" s="1"/>
  <c r="BO174" i="21"/>
  <c r="BQ174" i="21" s="1"/>
  <c r="BO113" i="21"/>
  <c r="BQ113" i="21" s="1"/>
  <c r="BO177" i="21"/>
  <c r="BQ177" i="21" s="1"/>
  <c r="BO114" i="21"/>
  <c r="BQ114" i="21" s="1"/>
  <c r="BO309" i="21"/>
  <c r="BQ309" i="21" s="1"/>
  <c r="BO574" i="21"/>
  <c r="BQ574" i="21" s="1"/>
  <c r="BO712" i="21"/>
  <c r="BQ712" i="21" s="1"/>
  <c r="BO1568" i="21"/>
  <c r="BQ1568" i="21" s="1"/>
  <c r="BO159" i="21"/>
  <c r="BQ159" i="21" s="1"/>
  <c r="BO94" i="21"/>
  <c r="BQ94" i="21" s="1"/>
  <c r="BO188" i="21"/>
  <c r="BQ188" i="21" s="1"/>
  <c r="BO131" i="21"/>
  <c r="BQ131" i="21" s="1"/>
  <c r="BO184" i="21"/>
  <c r="BQ184" i="21" s="1"/>
  <c r="BO125" i="21"/>
  <c r="BQ125" i="21" s="1"/>
  <c r="BO313" i="21"/>
  <c r="BQ313" i="21" s="1"/>
  <c r="BO158" i="21"/>
  <c r="BQ158" i="21" s="1"/>
  <c r="BO89" i="21"/>
  <c r="BQ89" i="21" s="1"/>
  <c r="BO186" i="21"/>
  <c r="BQ186" i="21" s="1"/>
  <c r="BO129" i="21"/>
  <c r="BQ129" i="21" s="1"/>
  <c r="BO291" i="21"/>
  <c r="BQ291" i="21" s="1"/>
  <c r="BO315" i="21"/>
  <c r="BQ315" i="21" s="1"/>
  <c r="BO611" i="21"/>
  <c r="BQ611" i="21" s="1"/>
  <c r="BO698" i="21"/>
  <c r="BQ698" i="21" s="1"/>
  <c r="BO910" i="21"/>
  <c r="BQ910" i="21" s="1"/>
  <c r="BO984" i="21"/>
  <c r="BQ984" i="21" s="1"/>
  <c r="BO1223" i="21"/>
  <c r="BQ1223" i="21" s="1"/>
  <c r="BO478" i="21"/>
  <c r="BQ478" i="21" s="1"/>
  <c r="BO870" i="21"/>
  <c r="BQ870" i="21" s="1"/>
  <c r="BO648" i="21"/>
  <c r="BQ648" i="21" s="1"/>
  <c r="BO167" i="21"/>
  <c r="BQ167" i="21" s="1"/>
  <c r="BO103" i="21"/>
  <c r="BQ103" i="21" s="1"/>
  <c r="BO200" i="21"/>
  <c r="BQ200" i="21" s="1"/>
  <c r="BO137" i="21"/>
  <c r="BQ137" i="21" s="1"/>
  <c r="BO157" i="21"/>
  <c r="BQ157" i="21" s="1"/>
  <c r="BO86" i="21"/>
  <c r="BQ86" i="21" s="1"/>
  <c r="BO185" i="21"/>
  <c r="BQ185" i="21" s="1"/>
  <c r="BO126" i="21"/>
  <c r="BQ126" i="21" s="1"/>
  <c r="BO290" i="21"/>
  <c r="BQ290" i="21" s="1"/>
  <c r="BO314" i="21"/>
  <c r="BQ314" i="21" s="1"/>
  <c r="BO512" i="21"/>
  <c r="BQ512" i="21" s="1"/>
  <c r="BO656" i="21"/>
  <c r="BQ656" i="21" s="1"/>
  <c r="BO1221" i="21"/>
  <c r="BQ1221" i="21" s="1"/>
  <c r="BO681" i="21"/>
  <c r="BQ681" i="21" s="1"/>
  <c r="BO1048" i="21"/>
  <c r="BQ1048" i="21" s="1"/>
  <c r="BO906" i="21"/>
  <c r="BQ906" i="21" s="1"/>
  <c r="BO848" i="21"/>
  <c r="BQ848" i="21" s="1"/>
  <c r="BO171" i="21"/>
  <c r="BQ171" i="21" s="1"/>
  <c r="BO110" i="21"/>
  <c r="BQ110" i="21" s="1"/>
  <c r="BO293" i="21"/>
  <c r="BQ293" i="21" s="1"/>
  <c r="BO164" i="21"/>
  <c r="BQ164" i="21" s="1"/>
  <c r="BO101" i="21"/>
  <c r="BQ101" i="21" s="1"/>
  <c r="BO197" i="21"/>
  <c r="BQ197" i="21" s="1"/>
  <c r="BO136" i="21"/>
  <c r="BQ136" i="21" s="1"/>
  <c r="BO322" i="21"/>
  <c r="BQ322" i="21" s="1"/>
  <c r="BO797" i="21"/>
  <c r="BQ797" i="21" s="1"/>
  <c r="BO924" i="21"/>
  <c r="BQ924" i="21" s="1"/>
  <c r="BO1143" i="21"/>
  <c r="BQ1143" i="21" s="1"/>
  <c r="BO856" i="21"/>
  <c r="BQ856" i="21" s="1"/>
  <c r="BO1135" i="21"/>
  <c r="BQ1135" i="21" s="1"/>
  <c r="BO1074" i="21"/>
  <c r="BQ1074" i="21" s="1"/>
  <c r="BO999" i="21"/>
  <c r="BQ999" i="21" s="1"/>
  <c r="BO160" i="21"/>
  <c r="BQ160" i="21" s="1"/>
  <c r="BO97" i="21"/>
  <c r="BQ97" i="21" s="1"/>
  <c r="BO191" i="21"/>
  <c r="BQ191" i="21" s="1"/>
  <c r="BO134" i="21"/>
  <c r="BQ134" i="21" s="1"/>
  <c r="BO319" i="21"/>
  <c r="BQ319" i="21" s="1"/>
  <c r="BO161" i="21"/>
  <c r="BQ161" i="21" s="1"/>
  <c r="BO100" i="21"/>
  <c r="BQ100" i="21" s="1"/>
  <c r="BO194" i="21"/>
  <c r="BQ194" i="21" s="1"/>
  <c r="BO135" i="21"/>
  <c r="BQ135" i="21" s="1"/>
  <c r="BO294" i="21"/>
  <c r="BQ294" i="21" s="1"/>
  <c r="BO320" i="21"/>
  <c r="BQ320" i="21" s="1"/>
  <c r="BO1117" i="21"/>
  <c r="BQ1117" i="21" s="1"/>
  <c r="BO1126" i="21"/>
  <c r="BQ1126" i="21" s="1"/>
  <c r="BO491" i="21"/>
  <c r="BQ491" i="21" s="1"/>
  <c r="BO525" i="21"/>
  <c r="BQ525" i="21" s="1"/>
  <c r="BO168" i="21"/>
  <c r="BQ168" i="21" s="1"/>
  <c r="BO105" i="21"/>
  <c r="BQ105" i="21" s="1"/>
  <c r="BO202" i="21"/>
  <c r="BQ202" i="21" s="1"/>
  <c r="BO140" i="21"/>
  <c r="BQ140" i="21" s="1"/>
  <c r="BO474" i="21"/>
  <c r="BQ474" i="21" s="1"/>
  <c r="BO170" i="21"/>
  <c r="BQ170" i="21" s="1"/>
  <c r="BO109" i="21"/>
  <c r="BQ109" i="21" s="1"/>
  <c r="BO204" i="21"/>
  <c r="BQ204" i="21" s="1"/>
  <c r="BO145" i="21"/>
  <c r="BQ145" i="21" s="1"/>
  <c r="BO735" i="21"/>
  <c r="BQ735" i="21" s="1"/>
  <c r="BO820" i="21"/>
  <c r="BQ820" i="21" s="1"/>
  <c r="BO1023" i="21"/>
  <c r="BQ1023" i="21" s="1"/>
  <c r="BO1160" i="21"/>
  <c r="BQ1160" i="21" s="1"/>
  <c r="BO849" i="21"/>
  <c r="BQ849" i="21" s="1"/>
  <c r="BO728" i="21"/>
  <c r="BQ728" i="21" s="1"/>
  <c r="BO801" i="21"/>
  <c r="BQ801" i="21" s="1"/>
  <c r="BO1224" i="21"/>
  <c r="BQ1224" i="21" s="1"/>
  <c r="BO1570" i="21"/>
  <c r="BQ1570" i="21" s="1"/>
  <c r="BO1216" i="21"/>
  <c r="BQ1216" i="21" s="1"/>
  <c r="BO1471" i="21"/>
  <c r="BQ1471" i="21" s="1"/>
  <c r="BO1489" i="21"/>
  <c r="BQ1489" i="21" s="1"/>
  <c r="BO1353" i="21"/>
  <c r="BQ1353" i="21" s="1"/>
  <c r="BO40" i="21"/>
  <c r="BQ40" i="21" s="1"/>
  <c r="BO30" i="21"/>
  <c r="BQ30" i="21" s="1"/>
  <c r="BO62" i="21"/>
  <c r="BQ62" i="21" s="1"/>
  <c r="BO1475" i="21"/>
  <c r="BQ1475" i="21" s="1"/>
  <c r="BO1287" i="21"/>
  <c r="BQ1287" i="21" s="1"/>
  <c r="BO1250" i="21"/>
  <c r="BQ1250" i="21" s="1"/>
  <c r="BO1376" i="21"/>
  <c r="BQ1376" i="21" s="1"/>
  <c r="BO49" i="21"/>
  <c r="BQ49" i="21" s="1"/>
  <c r="BO1222" i="21"/>
  <c r="BQ1222" i="21" s="1"/>
  <c r="BO1442" i="21"/>
  <c r="BQ1442" i="21" s="1"/>
  <c r="BO1228" i="21"/>
  <c r="BQ1228" i="21" s="1"/>
  <c r="BO35" i="21"/>
  <c r="BQ35" i="21" s="1"/>
  <c r="BO1481" i="21"/>
  <c r="BQ1481" i="21" s="1"/>
  <c r="BO1497" i="21"/>
  <c r="BQ1497" i="21" s="1"/>
  <c r="BO1259" i="21"/>
  <c r="BQ1259" i="21" s="1"/>
  <c r="BO1266" i="21"/>
  <c r="BQ1266" i="21" s="1"/>
  <c r="BO1616" i="21"/>
  <c r="BQ1616" i="21" s="1"/>
  <c r="BO1693" i="21"/>
  <c r="BQ1693" i="21" s="1"/>
  <c r="BO1217" i="21"/>
  <c r="BQ1217" i="21" s="1"/>
  <c r="BO1488" i="21"/>
  <c r="BQ1488" i="21" s="1"/>
  <c r="BO1615" i="21"/>
  <c r="BQ1615" i="21" s="1"/>
  <c r="BO1368" i="21"/>
  <c r="BQ1368" i="21" s="1"/>
  <c r="BO1421" i="21"/>
  <c r="BQ1421" i="21" s="1"/>
  <c r="BO1496" i="21"/>
  <c r="BQ1496" i="21" s="1"/>
  <c r="BO1466" i="21"/>
  <c r="BQ1466" i="21" s="1"/>
  <c r="BO1263" i="21"/>
  <c r="BQ1263" i="21" s="1"/>
  <c r="BO1278" i="21"/>
  <c r="BQ1278" i="21" s="1"/>
  <c r="BO1419" i="21"/>
  <c r="BQ1419" i="21" s="1"/>
  <c r="BO6" i="21"/>
  <c r="BQ6" i="21" s="1"/>
  <c r="BO1771" i="21"/>
  <c r="BQ1771" i="21" s="1"/>
  <c r="BO1853" i="21"/>
  <c r="BQ1853" i="21" s="1"/>
  <c r="BO1301" i="21"/>
  <c r="BQ1301" i="21" s="1"/>
  <c r="BO1682" i="21"/>
  <c r="BQ1682" i="21" s="1"/>
  <c r="BO22" i="21"/>
  <c r="BQ22" i="21" s="1"/>
  <c r="BO1580" i="21"/>
  <c r="BQ1580" i="21" s="1"/>
  <c r="BO1583" i="21"/>
  <c r="BQ1583" i="21" s="1"/>
  <c r="BO1270" i="21"/>
  <c r="BQ1270" i="21" s="1"/>
  <c r="BO1253" i="21"/>
  <c r="BQ1253" i="21" s="1"/>
  <c r="BO1241" i="21"/>
  <c r="BQ1241" i="21" s="1"/>
  <c r="BO1659" i="21"/>
  <c r="BQ1659" i="21" s="1"/>
  <c r="BO1428" i="21"/>
  <c r="BQ1428" i="21" s="1"/>
  <c r="BO1261" i="21"/>
  <c r="BQ1261" i="21" s="1"/>
  <c r="BO1265" i="21"/>
  <c r="BQ1265" i="21" s="1"/>
  <c r="BO1303" i="21"/>
  <c r="BQ1303" i="21" s="1"/>
  <c r="BO1770" i="21"/>
  <c r="BQ1770" i="21" s="1"/>
  <c r="BO1402" i="21"/>
  <c r="BQ1402" i="21" s="1"/>
  <c r="BO1767" i="21"/>
  <c r="BQ1767" i="21" s="1"/>
  <c r="BO1668" i="21"/>
  <c r="BQ1668" i="21" s="1"/>
  <c r="BO1352" i="21"/>
  <c r="BQ1352" i="21" s="1"/>
  <c r="BO1274" i="21"/>
  <c r="BQ1274" i="21" s="1"/>
  <c r="BO1363" i="21"/>
  <c r="BQ1363" i="21" s="1"/>
  <c r="BO1439" i="21"/>
  <c r="BQ1439" i="21" s="1"/>
  <c r="BO1218" i="21"/>
  <c r="BQ1218" i="21" s="1"/>
  <c r="BO1255" i="21"/>
  <c r="BQ1255" i="21" s="1"/>
  <c r="BO1406" i="21"/>
  <c r="BQ1406" i="21" s="1"/>
  <c r="BO1826" i="21"/>
  <c r="BQ1826" i="21" s="1"/>
  <c r="BO1357" i="21"/>
  <c r="BQ1357" i="21" s="1"/>
  <c r="BO1260" i="21"/>
  <c r="BQ1260" i="21" s="1"/>
  <c r="BO1367" i="21"/>
  <c r="BQ1367" i="21" s="1"/>
  <c r="BO1317" i="21"/>
  <c r="BQ1317" i="21" s="1"/>
  <c r="BO1581" i="21"/>
  <c r="BQ1581" i="21" s="1"/>
  <c r="BO1277" i="21"/>
  <c r="BQ1277" i="21" s="1"/>
  <c r="BO1654" i="21"/>
  <c r="BQ1654" i="21" s="1"/>
  <c r="BO1669" i="21"/>
  <c r="BQ1669" i="21" s="1"/>
  <c r="BO1838" i="21"/>
  <c r="BQ1838" i="21" s="1"/>
  <c r="BO1819" i="21"/>
  <c r="BQ1819" i="21" s="1"/>
  <c r="BO1237" i="21"/>
  <c r="BQ1237" i="21" s="1"/>
  <c r="BO1296" i="21"/>
  <c r="BQ1296" i="21" s="1"/>
  <c r="BO1680" i="21"/>
  <c r="BQ1680" i="21" s="1"/>
  <c r="BO1252" i="21"/>
  <c r="BQ1252" i="21" s="1"/>
  <c r="BO1498" i="21"/>
  <c r="BQ1498" i="21" s="1"/>
  <c r="BO1823" i="21"/>
  <c r="BQ1823" i="21" s="1"/>
  <c r="BO1398" i="21"/>
  <c r="BQ1398" i="21" s="1"/>
  <c r="BO1257" i="21"/>
  <c r="BQ1257" i="21" s="1"/>
  <c r="BO1461" i="21"/>
  <c r="BQ1461" i="21" s="1"/>
  <c r="BO1254" i="21"/>
  <c r="BQ1254" i="21" s="1"/>
  <c r="BO1695" i="21"/>
  <c r="BQ1695" i="21" s="1"/>
  <c r="BO1441" i="21"/>
  <c r="BQ1441" i="21" s="1"/>
  <c r="BO1360" i="21"/>
  <c r="BQ1360" i="21" s="1"/>
  <c r="BO31" i="21"/>
  <c r="BQ31" i="21" s="1"/>
  <c r="BO1286" i="21"/>
  <c r="BQ1286" i="21" s="1"/>
  <c r="BO1585" i="21"/>
  <c r="BQ1585" i="21" s="1"/>
  <c r="BO1828" i="21"/>
  <c r="BQ1828" i="21" s="1"/>
  <c r="BO1297" i="21"/>
  <c r="BQ1297" i="21" s="1"/>
  <c r="BO1284" i="21"/>
  <c r="BQ1284" i="21" s="1"/>
  <c r="BO1404" i="21"/>
  <c r="BQ1404" i="21" s="1"/>
  <c r="BO1774" i="21"/>
  <c r="BQ1774" i="21" s="1"/>
  <c r="BO1355" i="21"/>
  <c r="BQ1355" i="21" s="1"/>
  <c r="BO1579" i="21"/>
  <c r="BQ1579" i="21" s="1"/>
  <c r="BO1807" i="21"/>
  <c r="BQ1807" i="21" s="1"/>
  <c r="BO17" i="21"/>
  <c r="BQ17" i="21" s="1"/>
  <c r="BO1558" i="21"/>
  <c r="BQ1558" i="21" s="1"/>
  <c r="BO1346" i="21"/>
  <c r="BQ1346" i="21" s="1"/>
  <c r="BO1403" i="21"/>
  <c r="BQ1403" i="21" s="1"/>
  <c r="BO1298" i="21"/>
  <c r="BQ1298" i="21" s="1"/>
  <c r="BO1852" i="21"/>
  <c r="BQ1852" i="21" s="1"/>
  <c r="BO1372" i="21"/>
  <c r="BQ1372" i="21" s="1"/>
  <c r="BO1269" i="21"/>
  <c r="BQ1269" i="21" s="1"/>
  <c r="BO1802" i="21"/>
  <c r="BQ1802" i="21" s="1"/>
  <c r="BO1391" i="21"/>
  <c r="BQ1391" i="21" s="1"/>
  <c r="BO1326" i="21"/>
  <c r="BQ1326" i="21" s="1"/>
  <c r="BO4" i="21"/>
  <c r="BQ4" i="21" s="1"/>
  <c r="BO1664" i="21"/>
  <c r="BQ1664" i="21" s="1"/>
  <c r="BO1686" i="21"/>
  <c r="BQ1686" i="21" s="1"/>
  <c r="BO1892" i="21"/>
  <c r="BQ1892" i="21" s="1"/>
  <c r="BO1299" i="21"/>
  <c r="BQ1299" i="21" s="1"/>
  <c r="BO1291" i="21"/>
  <c r="BQ1291" i="21" s="1"/>
  <c r="BO1808" i="21"/>
  <c r="BQ1808" i="21" s="1"/>
  <c r="BO1264" i="21"/>
  <c r="BQ1264" i="21" s="1"/>
  <c r="BO1492" i="21"/>
  <c r="BQ1492" i="21" s="1"/>
  <c r="BO10" i="21"/>
  <c r="BQ10" i="21" s="1"/>
  <c r="BO25" i="21"/>
  <c r="BQ25" i="21" s="1"/>
  <c r="BO1375" i="21"/>
  <c r="BQ1375" i="21" s="1"/>
  <c r="BO1528" i="21"/>
  <c r="BQ1528" i="21" s="1"/>
  <c r="BO1400" i="21"/>
  <c r="BQ1400" i="21" s="1"/>
  <c r="BO1387" i="21"/>
  <c r="BQ1387" i="21" s="1"/>
  <c r="BO1832" i="21"/>
  <c r="BQ1832" i="21" s="1"/>
  <c r="BO13" i="21"/>
  <c r="BQ13" i="21" s="1"/>
  <c r="BO1192" i="21"/>
  <c r="BQ1192" i="21" s="1"/>
  <c r="BO1416" i="21"/>
  <c r="BQ1416" i="21" s="1"/>
  <c r="BO1814" i="21"/>
  <c r="BQ1814" i="21" s="1"/>
  <c r="BO1675" i="21"/>
  <c r="BQ1675" i="21" s="1"/>
  <c r="BO1806" i="21"/>
  <c r="BQ1806" i="21" s="1"/>
  <c r="BO1408" i="21"/>
  <c r="BQ1408" i="21" s="1"/>
  <c r="BO1258" i="21"/>
  <c r="BQ1258" i="21" s="1"/>
  <c r="BO1348" i="21"/>
  <c r="BQ1348" i="21" s="1"/>
  <c r="BO1341" i="21"/>
  <c r="BQ1341" i="21" s="1"/>
  <c r="BO1312" i="21"/>
  <c r="BQ1312" i="21" s="1"/>
  <c r="BO1388" i="21"/>
  <c r="BQ1388" i="21" s="1"/>
  <c r="BO1240" i="21"/>
  <c r="BQ1240" i="21" s="1"/>
  <c r="BO14" i="21"/>
  <c r="BQ14" i="21" s="1"/>
  <c r="BO1249" i="21"/>
  <c r="BQ1249" i="21" s="1"/>
  <c r="BO1288" i="21"/>
  <c r="BQ1288" i="21" s="1"/>
  <c r="BO1584" i="21"/>
  <c r="BQ1584" i="21" s="1"/>
  <c r="BO1248" i="21"/>
  <c r="BQ1248" i="21" s="1"/>
  <c r="BO19" i="21"/>
  <c r="BQ19" i="21" s="1"/>
  <c r="BO1310" i="21"/>
  <c r="BQ1310" i="21" s="1"/>
  <c r="BO1480" i="21"/>
  <c r="BQ1480" i="21" s="1"/>
  <c r="BO1256" i="21"/>
  <c r="BQ1256" i="21" s="1"/>
  <c r="BO21" i="21"/>
  <c r="BQ21" i="21" s="1"/>
  <c r="BO1690" i="21"/>
  <c r="BQ1690" i="21" s="1"/>
  <c r="BO1469" i="21"/>
  <c r="BQ1469" i="21" s="1"/>
  <c r="BO1484" i="21"/>
  <c r="BQ1484" i="21" s="1"/>
  <c r="BO37" i="21"/>
  <c r="BQ37" i="21" s="1"/>
  <c r="BO1661" i="21"/>
  <c r="BQ1661" i="21" s="1"/>
  <c r="BO1677" i="21"/>
  <c r="BQ1677" i="21" s="1"/>
  <c r="BO1467" i="21"/>
  <c r="BQ1467" i="21" s="1"/>
  <c r="BO1582" i="21"/>
  <c r="BQ1582" i="21" s="1"/>
  <c r="BO1477" i="21"/>
  <c r="BQ1477" i="21" s="1"/>
  <c r="BO1485" i="21"/>
  <c r="BQ1485" i="21" s="1"/>
  <c r="BO1687" i="21"/>
  <c r="BQ1687" i="21" s="1"/>
  <c r="BO1493" i="21"/>
  <c r="BQ1493" i="21" s="1"/>
  <c r="BO1775" i="21"/>
  <c r="BQ1775" i="21" s="1"/>
  <c r="BO1382" i="21"/>
  <c r="BQ1382" i="21" s="1"/>
  <c r="BO1349" i="21"/>
  <c r="BQ1349" i="21" s="1"/>
  <c r="BO11" i="21"/>
  <c r="BQ11" i="21" s="1"/>
  <c r="BO1359" i="21"/>
  <c r="BQ1359" i="21" s="1"/>
  <c r="BO1379" i="21"/>
  <c r="BQ1379" i="21" s="1"/>
  <c r="BO1395" i="21"/>
  <c r="BQ1395" i="21" s="1"/>
  <c r="BO23" i="21"/>
  <c r="BQ23" i="21" s="1"/>
  <c r="BO1366" i="21"/>
  <c r="BQ1366" i="21" s="1"/>
  <c r="BO1267" i="21"/>
  <c r="BQ1267" i="21" s="1"/>
  <c r="BO1399" i="21"/>
  <c r="BQ1399" i="21" s="1"/>
  <c r="BO1268" i="21"/>
  <c r="BQ1268" i="21" s="1"/>
  <c r="BO1302" i="21"/>
  <c r="BQ1302" i="21" s="1"/>
  <c r="BO1238" i="21"/>
  <c r="BQ1238" i="21" s="1"/>
  <c r="BO1275" i="21"/>
  <c r="BQ1275" i="21" s="1"/>
  <c r="BO1307" i="21"/>
  <c r="BQ1307" i="21" s="1"/>
  <c r="BO1311" i="21"/>
  <c r="BQ1311" i="21" s="1"/>
  <c r="BO1413" i="21"/>
  <c r="BQ1413" i="21" s="1"/>
  <c r="BO1684" i="21"/>
  <c r="BQ1684" i="21" s="1"/>
  <c r="BO148" i="21"/>
  <c r="BQ148" i="21" s="1"/>
  <c r="BO1811" i="21"/>
  <c r="BQ1811" i="21" s="1"/>
  <c r="BO1343" i="21"/>
  <c r="BQ1343" i="21" s="1"/>
  <c r="BO1364" i="21"/>
  <c r="BQ1364" i="21" s="1"/>
  <c r="BO1663" i="21"/>
  <c r="BQ1663" i="21" s="1"/>
  <c r="BO1478" i="21"/>
  <c r="BQ1478" i="21" s="1"/>
  <c r="BO1486" i="21"/>
  <c r="BQ1486" i="21" s="1"/>
  <c r="BO1494" i="21"/>
  <c r="BQ1494" i="21" s="1"/>
  <c r="BO1804" i="21"/>
  <c r="BQ1804" i="21" s="1"/>
  <c r="BO1350" i="21"/>
  <c r="BQ1350" i="21" s="1"/>
  <c r="BO1389" i="21"/>
  <c r="BQ1389" i="21" s="1"/>
  <c r="BO15" i="21"/>
  <c r="BQ15" i="21" s="1"/>
  <c r="BO1405" i="21"/>
  <c r="BQ1405" i="21" s="1"/>
  <c r="BO1397" i="21"/>
  <c r="BQ1397" i="21" s="1"/>
  <c r="BO33" i="21"/>
  <c r="BQ33" i="21" s="1"/>
  <c r="BO1285" i="21"/>
  <c r="BQ1285" i="21" s="1"/>
  <c r="BO1293" i="21"/>
  <c r="BQ1293" i="21" s="1"/>
  <c r="BO1812" i="21"/>
  <c r="BQ1812" i="21" s="1"/>
  <c r="BO1334" i="21"/>
  <c r="BQ1334" i="21" s="1"/>
  <c r="BO1799" i="21"/>
  <c r="BQ1799" i="21" s="1"/>
  <c r="BO1614" i="21"/>
  <c r="BQ1614" i="21" s="1"/>
  <c r="BO1423" i="21"/>
  <c r="BQ1423" i="21" s="1"/>
  <c r="BO149" i="21"/>
  <c r="BQ149" i="21" s="1"/>
  <c r="BO1468" i="21"/>
  <c r="BQ1468" i="21" s="1"/>
  <c r="BO1479" i="21"/>
  <c r="BQ1479" i="21" s="1"/>
  <c r="BO1667" i="21"/>
  <c r="BQ1667" i="21" s="1"/>
  <c r="BO1483" i="21"/>
  <c r="BQ1483" i="21" s="1"/>
  <c r="BO1487" i="21"/>
  <c r="BQ1487" i="21" s="1"/>
  <c r="BO1491" i="21"/>
  <c r="BQ1491" i="21" s="1"/>
  <c r="BO1495" i="21"/>
  <c r="BQ1495" i="21" s="1"/>
  <c r="BO1347" i="21"/>
  <c r="BQ1347" i="21" s="1"/>
  <c r="BO1407" i="21"/>
  <c r="BQ1407" i="21" s="1"/>
  <c r="BO1300" i="21"/>
  <c r="BQ1300" i="21" s="1"/>
  <c r="BO1294" i="21"/>
  <c r="BQ1294" i="21" s="1"/>
  <c r="BO1660" i="21"/>
  <c r="BQ1660" i="21" s="1"/>
  <c r="BO1316" i="21"/>
  <c r="BQ1316" i="21" s="1"/>
  <c r="BO1327" i="21"/>
  <c r="BQ1327" i="21" s="1"/>
  <c r="BO1411" i="21"/>
  <c r="BQ1411" i="21" s="1"/>
  <c r="BO1414" i="21"/>
  <c r="BQ1414" i="21" s="1"/>
  <c r="BO150" i="21"/>
  <c r="BQ150" i="21" s="1"/>
  <c r="BO1843" i="21"/>
  <c r="BQ1843" i="21" s="1"/>
  <c r="BO1340" i="21"/>
  <c r="BQ1340" i="21" s="1"/>
  <c r="BO1447" i="21"/>
  <c r="BQ1447" i="21" s="1"/>
  <c r="BO1571" i="21"/>
  <c r="BQ1571" i="21" s="1"/>
  <c r="BO1574" i="21"/>
  <c r="BQ1574" i="21" s="1"/>
  <c r="BO1783" i="21"/>
  <c r="BQ1783" i="21" s="1"/>
  <c r="BO1227" i="21"/>
  <c r="BQ1227" i="21" s="1"/>
  <c r="BO1465" i="21"/>
  <c r="BQ1465" i="21" s="1"/>
  <c r="BO8" i="21"/>
  <c r="BQ8" i="21" s="1"/>
  <c r="BO147" i="21"/>
  <c r="BQ147" i="21" s="1"/>
  <c r="BO153" i="21"/>
  <c r="BQ153" i="21" s="1"/>
  <c r="BO1681" i="21"/>
  <c r="BQ1681" i="21" s="1"/>
  <c r="BO1361" i="21"/>
  <c r="BQ1361" i="21" s="1"/>
  <c r="BO1314" i="21"/>
  <c r="BQ1314" i="21" s="1"/>
  <c r="BO154" i="21"/>
  <c r="BQ154" i="21" s="1"/>
  <c r="BO1673" i="21"/>
  <c r="BQ1673" i="21" s="1"/>
  <c r="BO1473" i="21"/>
  <c r="BQ1473" i="21" s="1"/>
  <c r="BO1482" i="21"/>
  <c r="BQ1482" i="21" s="1"/>
  <c r="BO1490" i="21"/>
  <c r="BQ1490" i="21" s="1"/>
  <c r="BO1354" i="21"/>
  <c r="BQ1354" i="21" s="1"/>
  <c r="BO18" i="21"/>
  <c r="BQ18" i="21" s="1"/>
  <c r="BO28" i="21"/>
  <c r="BQ28" i="21" s="1"/>
  <c r="BO1282" i="21"/>
  <c r="BQ1282" i="21" s="1"/>
  <c r="BO1289" i="21"/>
  <c r="BQ1289" i="21" s="1"/>
  <c r="BO1290" i="21"/>
  <c r="BQ1290" i="21" s="1"/>
  <c r="BO1529" i="21"/>
  <c r="BQ1529" i="21" s="1"/>
  <c r="BO1433" i="21"/>
  <c r="BQ1433" i="21" s="1"/>
  <c r="BO36" i="21"/>
  <c r="BQ36" i="21" s="1"/>
  <c r="BO1474" i="21"/>
  <c r="BQ1474" i="21" s="1"/>
  <c r="BO1689" i="21"/>
  <c r="BQ1689" i="21" s="1"/>
  <c r="BO1801" i="21"/>
  <c r="BQ1801" i="21" s="1"/>
  <c r="BO1831" i="21"/>
  <c r="BQ1831" i="21" s="1"/>
  <c r="BO16" i="21"/>
  <c r="BQ16" i="21" s="1"/>
  <c r="BO1369" i="21"/>
  <c r="BQ1369" i="21" s="1"/>
  <c r="BO20" i="21"/>
  <c r="BQ20" i="21" s="1"/>
  <c r="BO1377" i="21"/>
  <c r="BQ1377" i="21" s="1"/>
  <c r="BO34" i="21"/>
  <c r="BQ34" i="21" s="1"/>
  <c r="BO1273" i="21"/>
  <c r="BQ1273" i="21" s="1"/>
  <c r="BO1714" i="21"/>
  <c r="BQ1714" i="21" s="1"/>
  <c r="BO1362" i="21"/>
  <c r="BQ1362" i="21" s="1"/>
  <c r="BO1674" i="21"/>
  <c r="BQ1674" i="21" s="1"/>
  <c r="BO1434" i="21"/>
  <c r="BQ1434" i="21" s="1"/>
  <c r="BO1321" i="21"/>
  <c r="BQ1321" i="21" s="1"/>
  <c r="BO1457" i="21"/>
  <c r="BQ1457" i="21" s="1"/>
  <c r="BO1658" i="21"/>
  <c r="BQ1658" i="21" s="1"/>
  <c r="BO1820" i="21" l="1"/>
  <c r="BQ1820" i="21" s="1"/>
  <c r="BO5" i="21"/>
  <c r="BQ5" i="21" s="1"/>
  <c r="BO12" i="21"/>
  <c r="BQ12" i="21" s="1"/>
  <c r="BO1370" i="21"/>
  <c r="BQ1370" i="21" s="1"/>
  <c r="BO1683" i="21"/>
  <c r="BQ1683" i="21" s="1"/>
  <c r="BO1239" i="21"/>
  <c r="BQ1239" i="21" s="1"/>
  <c r="BO1772" i="21"/>
  <c r="BQ1772" i="21" s="1"/>
  <c r="BO1390" i="21"/>
  <c r="BQ1390" i="21" s="1"/>
  <c r="BO1378" i="21"/>
  <c r="BQ1378" i="21" s="1"/>
  <c r="BO1459" i="21"/>
  <c r="BQ1459" i="21" s="1"/>
  <c r="BO1655" i="21"/>
  <c r="BQ1655" i="21" s="1"/>
  <c r="BO1769" i="21"/>
  <c r="BQ1769" i="21" s="1"/>
  <c r="BO1383" i="21"/>
  <c r="BQ1383" i="21" s="1"/>
  <c r="BO1371" i="21"/>
  <c r="BQ1371" i="21" s="1"/>
  <c r="BO1394" i="21"/>
  <c r="BQ1394" i="21" s="1"/>
  <c r="BO1851" i="21"/>
  <c r="BQ1851" i="21" s="1"/>
  <c r="BO1409" i="21"/>
  <c r="BQ1409" i="21" s="1"/>
  <c r="BO1636" i="21"/>
  <c r="BQ1636" i="21" s="1"/>
  <c r="BO1830" i="21"/>
  <c r="BQ1830" i="21" s="1"/>
  <c r="BO1623" i="21"/>
  <c r="BQ1623" i="21" s="1"/>
  <c r="BO1665" i="21"/>
  <c r="BQ1665" i="21" s="1"/>
  <c r="BO1335" i="21"/>
  <c r="BQ1335" i="21" s="1"/>
  <c r="BO1283" i="21"/>
  <c r="BQ1283" i="21" s="1"/>
  <c r="BO1279" i="21"/>
  <c r="BQ1279" i="21" s="1"/>
  <c r="BO1678" i="21"/>
  <c r="BQ1678" i="21" s="1"/>
  <c r="BO1351" i="21"/>
  <c r="BQ1351" i="21" s="1"/>
  <c r="BO1234" i="21"/>
  <c r="BQ1234" i="21" s="1"/>
  <c r="BO1386" i="21"/>
  <c r="BQ1386" i="21" s="1"/>
  <c r="BO1281" i="21"/>
  <c r="BQ1281" i="21" s="1"/>
  <c r="BO1444" i="21"/>
  <c r="BQ1444" i="21" s="1"/>
  <c r="BO29" i="21"/>
  <c r="BQ29" i="21" s="1"/>
  <c r="BO1818" i="21"/>
  <c r="BQ1818" i="21" s="1"/>
  <c r="BO1339" i="21"/>
  <c r="BQ1339" i="21" s="1"/>
  <c r="BO1235" i="21"/>
  <c r="BQ1235" i="21" s="1"/>
  <c r="BO1670" i="21"/>
  <c r="BQ1670" i="21" s="1"/>
  <c r="BO1392" i="21"/>
  <c r="BQ1392" i="21" s="1"/>
  <c r="BO1374" i="21"/>
  <c r="BQ1374" i="21" s="1"/>
  <c r="BO1292" i="21"/>
  <c r="BQ1292" i="21" s="1"/>
  <c r="BO1396" i="21"/>
  <c r="BQ1396" i="21" s="1"/>
  <c r="BO1694" i="21"/>
  <c r="BQ1694" i="21" s="1"/>
  <c r="BO1315" i="21"/>
  <c r="BQ1315" i="21" s="1"/>
  <c r="BO1373" i="21"/>
  <c r="BQ1373" i="21" s="1"/>
  <c r="BO1688" i="21"/>
  <c r="BQ1688" i="21" s="1"/>
  <c r="BO1692" i="21"/>
  <c r="BQ1692" i="21" s="1"/>
  <c r="BO1833" i="21"/>
  <c r="BQ1833" i="21" s="1"/>
  <c r="BO1850" i="21"/>
  <c r="BQ1850" i="21" s="1"/>
  <c r="BO27" i="21"/>
  <c r="BQ27" i="21" s="1"/>
  <c r="BO1691" i="21"/>
  <c r="BQ1691" i="21" s="1"/>
  <c r="BO1436" i="21"/>
  <c r="BQ1436" i="21" s="1"/>
  <c r="BO1656" i="21"/>
  <c r="BQ1656" i="21" s="1"/>
  <c r="BO1432" i="21"/>
  <c r="BQ1432" i="21" s="1"/>
  <c r="BO1776" i="21"/>
  <c r="BQ1776" i="21" s="1"/>
  <c r="BO1438" i="21"/>
  <c r="BQ1438" i="21" s="1"/>
  <c r="BO1679" i="21"/>
  <c r="BQ1679" i="21" s="1"/>
  <c r="BO1262" i="21"/>
  <c r="BQ1262" i="21" s="1"/>
  <c r="BO1821" i="21"/>
  <c r="BQ1821" i="21" s="1"/>
  <c r="BO1450" i="21"/>
  <c r="BQ1450" i="21" s="1"/>
  <c r="BO1460" i="21"/>
  <c r="BQ1460" i="21" s="1"/>
  <c r="BO26" i="21"/>
  <c r="BQ26" i="21" s="1"/>
  <c r="BO1805" i="21"/>
  <c r="BQ1805" i="21" s="1"/>
  <c r="BO24" i="21"/>
  <c r="BQ24" i="21" s="1"/>
  <c r="BO1393" i="21"/>
  <c r="BQ1393" i="21" s="1"/>
  <c r="BO1319" i="21"/>
  <c r="BQ1319" i="21" s="1"/>
  <c r="BO1827" i="21"/>
  <c r="BQ1827" i="21" s="1"/>
  <c r="BO1448" i="21"/>
  <c r="BQ1448" i="21" s="1"/>
  <c r="BO1784" i="21"/>
  <c r="BQ1784" i="21" s="1"/>
  <c r="BO1280" i="21"/>
  <c r="BQ1280" i="21" s="1"/>
  <c r="BO1401" i="21"/>
  <c r="BQ1401" i="21" s="1"/>
  <c r="BO1385" i="21"/>
  <c r="BQ1385" i="21" s="1"/>
  <c r="BO1803" i="21"/>
  <c r="BQ1803" i="21" s="1"/>
  <c r="BO1295" i="21"/>
  <c r="BQ1295" i="21" s="1"/>
  <c r="BO1624" i="21"/>
  <c r="BQ1624" i="21" s="1"/>
  <c r="BO1672" i="21"/>
  <c r="BQ1672" i="21" s="1"/>
  <c r="BO1427" i="21"/>
  <c r="BQ1427" i="21" s="1"/>
  <c r="BO1666" i="21"/>
  <c r="BQ1666" i="21" s="1"/>
  <c r="BO1822" i="21"/>
  <c r="BQ1822" i="21" s="1"/>
  <c r="BO1454" i="21"/>
  <c r="BQ1454" i="21" s="1"/>
  <c r="BO1430" i="21"/>
  <c r="BQ1430" i="21" s="1"/>
  <c r="BO1671" i="21"/>
  <c r="BQ1671" i="21" s="1"/>
  <c r="BO1854" i="21"/>
  <c r="BQ1854" i="21" s="1"/>
  <c r="BO1635" i="21"/>
  <c r="BQ1635" i="21" s="1"/>
  <c r="BO1657" i="21"/>
  <c r="BQ1657" i="21" s="1"/>
  <c r="BO1358" i="21"/>
  <c r="BQ1358" i="21" s="1"/>
  <c r="BO1829" i="21"/>
  <c r="BQ1829" i="21" s="1"/>
  <c r="BO1251" i="21"/>
  <c r="BQ1251" i="21" s="1"/>
  <c r="BO1825" i="21"/>
  <c r="BQ1825" i="21" s="1"/>
  <c r="BO1365" i="21"/>
  <c r="BQ1365" i="21" s="1"/>
  <c r="BO1696" i="21"/>
  <c r="BQ1696" i="21" s="1"/>
  <c r="BO1697" i="21"/>
  <c r="BQ1697" i="21" s="1"/>
  <c r="BO1456" i="21"/>
  <c r="BQ1456" i="21" s="1"/>
  <c r="BO1322" i="21"/>
  <c r="BQ1322" i="21" s="1"/>
  <c r="BO1452" i="21"/>
  <c r="BQ1452" i="21" s="1"/>
  <c r="BO1325" i="21"/>
  <c r="BQ1325" i="21" s="1"/>
  <c r="BO1344" i="21"/>
  <c r="BQ1344" i="21" s="1"/>
  <c r="BO1384" i="21"/>
  <c r="BQ1384" i="21" s="1"/>
  <c r="BO1891" i="21"/>
  <c r="BQ1891" i="21" s="1"/>
  <c r="BO1356" i="21"/>
  <c r="BQ1356" i="21" s="1"/>
  <c r="BO1773" i="21"/>
  <c r="BQ1773" i="21" s="1"/>
  <c r="AQ1906" i="25" l="1"/>
  <c r="BM1906" i="25"/>
  <c r="AU1906" i="25"/>
  <c r="BD1906" i="25"/>
  <c r="BU1784" i="25"/>
  <c r="BJ1906" i="25"/>
  <c r="AZ1906" i="25"/>
  <c r="BQ1906" i="25"/>
  <c r="BH1906" i="25"/>
  <c r="BL1906" i="25"/>
  <c r="BN1906" i="25"/>
  <c r="BU1793" i="25"/>
  <c r="BC1906" i="25"/>
  <c r="AV1906" i="25"/>
  <c r="AY1906" i="25"/>
  <c r="BO1906" i="25"/>
  <c r="BE1906" i="25"/>
  <c r="AN1906" i="25"/>
  <c r="AM1906" i="25"/>
  <c r="BR1906" i="25"/>
  <c r="BK1906" i="25"/>
  <c r="BG1906" i="25"/>
  <c r="AO1906" i="25"/>
  <c r="AR1906" i="25"/>
  <c r="AX1906" i="25"/>
  <c r="BB1906" i="25"/>
  <c r="AS1906" i="25"/>
  <c r="AP1906" i="25"/>
  <c r="BP1906" i="25"/>
  <c r="BI1906" i="25"/>
  <c r="AW1906" i="25"/>
  <c r="AT1906" i="25"/>
  <c r="BF1906" i="25"/>
  <c r="BS1906" i="25"/>
  <c r="BA1906" i="25"/>
  <c r="AL1906" i="25"/>
  <c r="BU1782" i="25"/>
  <c r="BU1777" i="25"/>
  <c r="BU1795" i="25"/>
  <c r="BU1794" i="25"/>
  <c r="BU1789" i="25"/>
  <c r="BU1792" i="25"/>
  <c r="BU1787" i="25"/>
  <c r="BU1786" i="25"/>
  <c r="BU1781" i="25"/>
  <c r="BU1783" i="25"/>
  <c r="BU1799" i="25"/>
  <c r="BU1796" i="25"/>
  <c r="BU1778" i="25"/>
  <c r="BU1798" i="25"/>
  <c r="BU1790" i="25"/>
  <c r="BU1785" i="25"/>
  <c r="BU1791" i="25"/>
  <c r="BU1780" i="25"/>
  <c r="BU1797" i="25"/>
  <c r="BU1788" i="25"/>
  <c r="BU1779" i="25"/>
  <c r="BU1800" i="25"/>
  <c r="BT1843" i="25" l="1"/>
  <c r="BV1843" i="25" s="1"/>
  <c r="BT1892" i="25"/>
  <c r="BV1892" i="25" s="1"/>
  <c r="BT1887" i="25"/>
  <c r="BV1887" i="25" s="1"/>
  <c r="BT1888" i="25"/>
  <c r="BV1888" i="25" s="1"/>
  <c r="BT1849" i="25"/>
  <c r="BV1849" i="25" s="1"/>
  <c r="BT1889" i="25"/>
  <c r="BV1889" i="25" s="1"/>
  <c r="BT1850" i="25"/>
  <c r="BV1850" i="25" s="1"/>
  <c r="BT1876" i="25"/>
  <c r="BV1876" i="25" s="1"/>
  <c r="BT1828" i="25"/>
  <c r="BV1828" i="25" s="1"/>
  <c r="BT1877" i="25" l="1"/>
  <c r="BV1877" i="25" s="1"/>
  <c r="BT1885" i="25"/>
  <c r="BV1885" i="25" s="1"/>
  <c r="BT1891" i="25"/>
  <c r="BV1891" i="25" s="1"/>
  <c r="BT1880" i="25"/>
  <c r="BV1880" i="25" s="1"/>
  <c r="BT1894" i="25"/>
  <c r="BV1894" i="25" s="1"/>
  <c r="BT1897" i="25"/>
  <c r="BV1897" i="25" s="1"/>
  <c r="BT1881" i="25"/>
  <c r="BV1881" i="25" s="1"/>
  <c r="BT1879" i="25"/>
  <c r="BV1879" i="25" s="1"/>
  <c r="BT1893" i="25"/>
  <c r="BV1893" i="25" s="1"/>
  <c r="BT1875" i="25"/>
  <c r="BV1875" i="25" s="1"/>
  <c r="BT1883" i="25"/>
  <c r="BV1883" i="25" s="1"/>
  <c r="BT1878" i="25"/>
  <c r="BV1878" i="25" s="1"/>
  <c r="BT1856" i="25"/>
  <c r="BV1856" i="25" s="1"/>
  <c r="BT1882" i="25"/>
  <c r="BV1882" i="25" s="1"/>
  <c r="BT1900" i="25"/>
  <c r="BV1900" i="25" s="1"/>
  <c r="BT1890" i="25"/>
  <c r="BV1890" i="25" s="1"/>
  <c r="BT1886" i="25"/>
  <c r="BV1886" i="25" s="1"/>
  <c r="BT1899" i="25"/>
  <c r="BV1899" i="25" s="1"/>
  <c r="BT1823" i="25"/>
  <c r="BV1823" i="25" s="1"/>
  <c r="BT1896" i="25"/>
  <c r="BV1896" i="25" s="1"/>
  <c r="BT1826" i="25"/>
  <c r="BV1826" i="25" s="1"/>
  <c r="BT1895" i="25"/>
  <c r="BV1895" i="25" s="1"/>
  <c r="BT1820" i="25"/>
  <c r="BV1820" i="25" s="1"/>
  <c r="BT1821" i="25"/>
  <c r="BV1821" i="25" s="1"/>
  <c r="BT1838" i="25"/>
  <c r="BV1838" i="25" s="1"/>
  <c r="BT1830" i="25"/>
  <c r="BV1830" i="25" s="1"/>
  <c r="BT1822" i="25"/>
  <c r="BV1822" i="25" s="1"/>
  <c r="BT1824" i="25"/>
  <c r="BV1824" i="25" s="1"/>
  <c r="BT1829" i="25"/>
  <c r="BV1829" i="25" s="1"/>
  <c r="BT1827" i="25"/>
  <c r="BV1827" i="25" s="1"/>
  <c r="BT1825" i="25"/>
  <c r="BV1825" i="25" s="1"/>
  <c r="BT1801" i="25"/>
  <c r="BV1801" i="25" s="1"/>
  <c r="BT1802" i="25"/>
  <c r="BV1802" i="25" s="1"/>
  <c r="BT1807" i="25"/>
  <c r="BV1807" i="25" s="1"/>
  <c r="BT1803" i="25"/>
  <c r="BV1803" i="25" s="1"/>
  <c r="BT1817" i="25"/>
  <c r="BV1817" i="25" s="1"/>
  <c r="BT1806" i="25"/>
  <c r="BV1806" i="25" s="1"/>
  <c r="BT1808" i="25"/>
  <c r="BV1808" i="25" s="1"/>
  <c r="BT1804" i="25"/>
  <c r="BV1804" i="25" s="1"/>
  <c r="BN374" i="5"/>
  <c r="BP374" i="5" s="1"/>
  <c r="BT1854" i="25" l="1"/>
  <c r="BV1854" i="25" s="1"/>
  <c r="BT1853" i="25"/>
  <c r="BV1853" i="25" s="1"/>
  <c r="BT1855" i="25"/>
  <c r="BV1855" i="25" s="1"/>
  <c r="BT1818" i="25"/>
  <c r="BV1818" i="25" s="1"/>
  <c r="BT1819" i="25"/>
  <c r="BV1819" i="25" s="1"/>
  <c r="BT1805" i="25"/>
  <c r="BV1805" i="25" s="1"/>
  <c r="BT1898" i="25"/>
  <c r="BV1898" i="25" s="1"/>
  <c r="BT1831" i="25"/>
  <c r="BV1831" i="25" s="1"/>
  <c r="BT1832" i="25"/>
  <c r="BV1832" i="25" s="1"/>
  <c r="BN373" i="5" l="1"/>
  <c r="BP373" i="5" s="1"/>
  <c r="AF378" i="5"/>
  <c r="BN376" i="5"/>
  <c r="B17" i="12"/>
  <c r="AG378" i="5" l="1"/>
  <c r="BT1834" i="25" l="1"/>
  <c r="BV1834" i="25" s="1"/>
  <c r="BT1870" i="25"/>
  <c r="BV1870" i="25" s="1"/>
  <c r="BT1869" i="25"/>
  <c r="BV1869" i="25" s="1"/>
  <c r="BU1666" i="25"/>
  <c r="BT1526" i="25"/>
  <c r="BT1548" i="25"/>
  <c r="BT1540" i="25"/>
  <c r="BT1545" i="25"/>
  <c r="BT1542" i="25"/>
  <c r="BT1530" i="25"/>
  <c r="BT1504" i="25"/>
  <c r="BT1499" i="25"/>
  <c r="BT1515" i="25"/>
  <c r="BT1521" i="25"/>
  <c r="BU1516" i="25"/>
  <c r="BT1464" i="25"/>
  <c r="BT1440" i="25"/>
  <c r="BT1476" i="25"/>
  <c r="BT1417" i="25"/>
  <c r="BT1332" i="25"/>
  <c r="BT1330" i="25"/>
  <c r="BT1328" i="25"/>
  <c r="BT1305" i="25"/>
  <c r="BT1324" i="25"/>
  <c r="BT1243" i="25"/>
  <c r="BT1115" i="25"/>
  <c r="BT990" i="25"/>
  <c r="BT909" i="25"/>
  <c r="BT333" i="25"/>
  <c r="BU560" i="25"/>
  <c r="BT391" i="25"/>
  <c r="BU588" i="25"/>
  <c r="BT400" i="25"/>
  <c r="BU631" i="25"/>
  <c r="BT387" i="25"/>
  <c r="BU659" i="25"/>
  <c r="BT345" i="25"/>
  <c r="BT462" i="25"/>
  <c r="BU403" i="25"/>
  <c r="BT369" i="25"/>
  <c r="BT475" i="25"/>
  <c r="BT378" i="25"/>
  <c r="BT339" i="25"/>
  <c r="BT348" i="25"/>
  <c r="BT1901" i="25" l="1"/>
  <c r="BV1901" i="25" s="1"/>
  <c r="BT1865" i="25"/>
  <c r="BV1865" i="25" s="1"/>
  <c r="BT1871" i="25"/>
  <c r="BV1871" i="25" s="1"/>
  <c r="BT1857" i="25"/>
  <c r="BV1857" i="25" s="1"/>
  <c r="BT1873" i="25"/>
  <c r="BV1873" i="25" s="1"/>
  <c r="BT1866" i="25"/>
  <c r="BV1866" i="25" s="1"/>
  <c r="BT1859" i="25"/>
  <c r="BV1859" i="25" s="1"/>
  <c r="BT1863" i="25"/>
  <c r="BV1863" i="25" s="1"/>
  <c r="BT1872" i="25"/>
  <c r="BV1872" i="25" s="1"/>
  <c r="BT1860" i="25"/>
  <c r="BV1860" i="25" s="1"/>
  <c r="BT1835" i="25"/>
  <c r="BV1835" i="25" s="1"/>
  <c r="BT1847" i="25"/>
  <c r="BV1847" i="25" s="1"/>
  <c r="BT1845" i="25"/>
  <c r="BV1845" i="25" s="1"/>
  <c r="BT1846" i="25"/>
  <c r="BV1846" i="25" s="1"/>
  <c r="BT1902" i="25"/>
  <c r="BV1902" i="25" s="1"/>
  <c r="BT1837" i="25"/>
  <c r="BV1837" i="25" s="1"/>
  <c r="BT1842" i="25"/>
  <c r="BV1842" i="25" s="1"/>
  <c r="BT1839" i="25"/>
  <c r="BV1839" i="25" s="1"/>
  <c r="BT1844" i="25"/>
  <c r="BV1844" i="25" s="1"/>
  <c r="BT1840" i="25"/>
  <c r="BV1840" i="25" s="1"/>
  <c r="BT1836" i="25"/>
  <c r="BV1836" i="25" s="1"/>
  <c r="BT1904" i="25"/>
  <c r="BV1904" i="25" s="1"/>
  <c r="BT1848" i="25"/>
  <c r="BV1848" i="25" s="1"/>
  <c r="BT1841" i="25"/>
  <c r="BV1841" i="25" s="1"/>
  <c r="BT1796" i="25"/>
  <c r="BV1796" i="25" s="1"/>
  <c r="BT1793" i="25"/>
  <c r="BV1793" i="25" s="1"/>
  <c r="BT701" i="25"/>
  <c r="BT1112" i="25"/>
  <c r="BT1002" i="25"/>
  <c r="BH1908" i="21"/>
  <c r="AT1908" i="21"/>
  <c r="BA1908" i="21"/>
  <c r="BN1908" i="21"/>
  <c r="BP1908" i="21"/>
  <c r="BB1908" i="21"/>
  <c r="AO1908" i="21"/>
  <c r="AQ1908" i="21"/>
  <c r="AS1908" i="21"/>
  <c r="BJ1908" i="21"/>
  <c r="AW1908" i="21"/>
  <c r="AY1908" i="21"/>
  <c r="AM1908" i="21"/>
  <c r="BI1908" i="21"/>
  <c r="AN1908" i="21"/>
  <c r="BE1908" i="21"/>
  <c r="BG1908" i="21"/>
  <c r="AU1908" i="21"/>
  <c r="AV1908" i="21"/>
  <c r="AP1908" i="21"/>
  <c r="BM1908" i="21"/>
  <c r="BC1908" i="21"/>
  <c r="BD1908" i="21"/>
  <c r="AX1908" i="21"/>
  <c r="AR1908" i="21"/>
  <c r="BK1908" i="21"/>
  <c r="BL1908" i="21"/>
  <c r="BF1908" i="21"/>
  <c r="AZ1908" i="21"/>
  <c r="AL1908" i="21"/>
  <c r="BT840" i="25"/>
  <c r="BT1786" i="25"/>
  <c r="BV1786" i="25" s="1"/>
  <c r="BT1791" i="25"/>
  <c r="BV1791" i="25" s="1"/>
  <c r="BT280" i="25"/>
  <c r="BT255" i="25"/>
  <c r="BT256" i="25"/>
  <c r="BT611" i="25"/>
  <c r="BT320" i="25"/>
  <c r="BT633" i="25"/>
  <c r="BT477" i="25"/>
  <c r="BT478" i="25"/>
  <c r="BT1788" i="25"/>
  <c r="BV1788" i="25" s="1"/>
  <c r="BT240" i="25"/>
  <c r="BT149" i="25"/>
  <c r="BT1236" i="25"/>
  <c r="BT747" i="25"/>
  <c r="BT1108" i="25"/>
  <c r="BT984" i="25"/>
  <c r="BT492" i="25"/>
  <c r="BT756" i="25"/>
  <c r="BT620" i="25"/>
  <c r="BT546" i="25"/>
  <c r="BT161" i="25"/>
  <c r="BT236" i="25"/>
  <c r="BT1143" i="25"/>
  <c r="BT94" i="25"/>
  <c r="BT1048" i="25"/>
  <c r="BT169" i="25"/>
  <c r="BT971" i="25"/>
  <c r="BT170" i="25"/>
  <c r="BT978" i="25"/>
  <c r="BT103" i="25"/>
  <c r="BT1081" i="25"/>
  <c r="BT177" i="25"/>
  <c r="BT991" i="25"/>
  <c r="BT180" i="25"/>
  <c r="BT999" i="25"/>
  <c r="BT876" i="25"/>
  <c r="BT1062" i="25"/>
  <c r="BT1149" i="25"/>
  <c r="BT1045" i="25"/>
  <c r="BT882" i="25"/>
  <c r="BT893" i="25"/>
  <c r="BT1110" i="25"/>
  <c r="BT1575" i="25"/>
  <c r="BT1005" i="25"/>
  <c r="BT1091" i="25"/>
  <c r="BT1132" i="25"/>
  <c r="BT1488" i="25"/>
  <c r="BT859" i="25"/>
  <c r="BT989" i="25"/>
  <c r="BT1203" i="25"/>
  <c r="BT838" i="25"/>
  <c r="BT881" i="25"/>
  <c r="BT1054" i="25"/>
  <c r="BT1224" i="25"/>
  <c r="BT1325" i="25"/>
  <c r="BT1438" i="25"/>
  <c r="BT891" i="25"/>
  <c r="BT940" i="25"/>
  <c r="BT863" i="25"/>
  <c r="BT995" i="25"/>
  <c r="BT1039" i="25"/>
  <c r="BT1078" i="25"/>
  <c r="BT1166" i="25"/>
  <c r="BT885" i="25"/>
  <c r="BT1059" i="25"/>
  <c r="BT1099" i="25"/>
  <c r="BT1146" i="25"/>
  <c r="BT1228" i="25"/>
  <c r="BT1280" i="25"/>
  <c r="BT1693" i="25"/>
  <c r="BT1481" i="25"/>
  <c r="BT30" i="25"/>
  <c r="BT1498" i="25"/>
  <c r="BT692" i="25"/>
  <c r="BT739" i="25"/>
  <c r="BT761" i="25"/>
  <c r="BT806" i="25"/>
  <c r="BT855" i="25"/>
  <c r="BT896" i="25"/>
  <c r="BT867" i="25"/>
  <c r="BT913" i="25"/>
  <c r="BT956" i="25"/>
  <c r="BT1000" i="25"/>
  <c r="BT1134" i="25"/>
  <c r="BT1172" i="25"/>
  <c r="BT1212" i="25"/>
  <c r="BT1664" i="25"/>
  <c r="BT850" i="25"/>
  <c r="BT979" i="25"/>
  <c r="BT1024" i="25"/>
  <c r="BT1063" i="25"/>
  <c r="BT1105" i="25"/>
  <c r="BT1152" i="25"/>
  <c r="BT1193" i="25"/>
  <c r="BT1479" i="25"/>
  <c r="BT1319" i="25"/>
  <c r="BT1456" i="25"/>
  <c r="BT1321" i="25"/>
  <c r="BT1290" i="25"/>
  <c r="BT1776" i="25"/>
  <c r="BT549" i="25"/>
  <c r="BT743" i="25"/>
  <c r="BT789" i="25"/>
  <c r="BT521" i="25"/>
  <c r="BT721" i="25"/>
  <c r="BT861" i="25"/>
  <c r="BT902" i="25"/>
  <c r="BT917" i="25"/>
  <c r="BT961" i="25"/>
  <c r="BT1049" i="25"/>
  <c r="BT1090" i="25"/>
  <c r="BT1131" i="25"/>
  <c r="BT1216" i="25"/>
  <c r="BT1668" i="25"/>
  <c r="BT854" i="25"/>
  <c r="BT895" i="25"/>
  <c r="BT943" i="25"/>
  <c r="BT986" i="25"/>
  <c r="BT1028" i="25"/>
  <c r="BT1111" i="25"/>
  <c r="BT1156" i="25"/>
  <c r="BT1197" i="25"/>
  <c r="BT1312" i="25"/>
  <c r="BT1294" i="25"/>
  <c r="BT1432" i="25"/>
  <c r="BT1355" i="25"/>
  <c r="BT1614" i="25"/>
  <c r="BT1658" i="25"/>
  <c r="BT1493" i="25"/>
  <c r="BT750" i="25"/>
  <c r="BT528" i="25"/>
  <c r="BT825" i="25"/>
  <c r="BT865" i="25"/>
  <c r="BT908" i="25"/>
  <c r="BT954" i="25"/>
  <c r="BT837" i="25"/>
  <c r="BT878" i="25"/>
  <c r="BT965" i="25"/>
  <c r="BT1011" i="25"/>
  <c r="BT1094" i="25"/>
  <c r="BT1138" i="25"/>
  <c r="BT1182" i="25"/>
  <c r="BT1223" i="25"/>
  <c r="BT1680" i="25"/>
  <c r="BT860" i="25"/>
  <c r="BT901" i="25"/>
  <c r="BT949" i="25"/>
  <c r="BT992" i="25"/>
  <c r="BT1034" i="25"/>
  <c r="BT1075" i="25"/>
  <c r="BT1124" i="25"/>
  <c r="BT1163" i="25"/>
  <c r="BT1204" i="25"/>
  <c r="BT1581" i="25"/>
  <c r="BT1293" i="25"/>
  <c r="BT1430" i="25"/>
  <c r="BT1341" i="25"/>
  <c r="BT1436" i="25"/>
  <c r="BT23" i="25"/>
  <c r="BT1448" i="25"/>
  <c r="BT1487" i="25"/>
  <c r="BT829" i="25"/>
  <c r="BT535" i="25"/>
  <c r="BT732" i="25"/>
  <c r="BT831" i="25"/>
  <c r="BT872" i="25"/>
  <c r="BT915" i="25"/>
  <c r="BT958" i="25"/>
  <c r="BT841" i="25"/>
  <c r="BT884" i="25"/>
  <c r="BT929" i="25"/>
  <c r="BT973" i="25"/>
  <c r="BT1017" i="25"/>
  <c r="BT1058" i="25"/>
  <c r="BT1098" i="25"/>
  <c r="BT1145" i="25"/>
  <c r="BT1187" i="25"/>
  <c r="BT1227" i="25"/>
  <c r="BT824" i="25"/>
  <c r="BT864" i="25"/>
  <c r="BT907" i="25"/>
  <c r="BT953" i="25"/>
  <c r="BT996" i="25"/>
  <c r="BT1040" i="25"/>
  <c r="BT1079" i="25"/>
  <c r="BT1121" i="25"/>
  <c r="BT1167" i="25"/>
  <c r="BT1208" i="25"/>
  <c r="BT1585" i="25"/>
  <c r="BT1469" i="25"/>
  <c r="BT1273" i="25"/>
  <c r="BT1326" i="25"/>
  <c r="BT1660" i="25"/>
  <c r="BT1348" i="25"/>
  <c r="BT1491" i="25"/>
  <c r="BT7" i="25"/>
  <c r="BT1779" i="25"/>
  <c r="BV1779" i="25" s="1"/>
  <c r="BT1777" i="25"/>
  <c r="BV1777" i="25" s="1"/>
  <c r="BT1800" i="25"/>
  <c r="BV1800" i="25" s="1"/>
  <c r="BT1790" i="25"/>
  <c r="BV1790" i="25" s="1"/>
  <c r="BT1782" i="25"/>
  <c r="BV1782" i="25" s="1"/>
  <c r="BT1798" i="25"/>
  <c r="BV1798" i="25" s="1"/>
  <c r="BT1781" i="25"/>
  <c r="BV1781" i="25" s="1"/>
  <c r="BT1784" i="25"/>
  <c r="BV1784" i="25" s="1"/>
  <c r="BT1789" i="25"/>
  <c r="BV1789" i="25" s="1"/>
  <c r="BT1787" i="25"/>
  <c r="BV1787" i="25" s="1"/>
  <c r="BT1778" i="25"/>
  <c r="BV1778" i="25" s="1"/>
  <c r="BT1794" i="25"/>
  <c r="BV1794" i="25" s="1"/>
  <c r="BT1780" i="25"/>
  <c r="BV1780" i="25" s="1"/>
  <c r="BT1785" i="25"/>
  <c r="BV1785" i="25" s="1"/>
  <c r="BT1276" i="25"/>
  <c r="BT1429" i="25"/>
  <c r="BT1797" i="25"/>
  <c r="BV1797" i="25" s="1"/>
  <c r="BT1795" i="25"/>
  <c r="BV1795" i="25" s="1"/>
  <c r="BT1799" i="25"/>
  <c r="BV1799" i="25" s="1"/>
  <c r="BT1445" i="25"/>
  <c r="BT1410" i="25"/>
  <c r="BT1342" i="25"/>
  <c r="BT1792" i="25"/>
  <c r="BV1792" i="25" s="1"/>
  <c r="BT1380" i="25"/>
  <c r="BT1462" i="25"/>
  <c r="BT1431" i="25"/>
  <c r="BT1415" i="25"/>
  <c r="BT1443" i="25"/>
  <c r="BT1233" i="25"/>
  <c r="BT1463" i="25"/>
  <c r="BT1451" i="25"/>
  <c r="BT1318" i="25"/>
  <c r="BT1232" i="25"/>
  <c r="BT1308" i="25"/>
  <c r="BT3" i="25"/>
  <c r="BT1245" i="25"/>
  <c r="BT1420" i="25"/>
  <c r="BT1381" i="25"/>
  <c r="BT1309" i="25"/>
  <c r="BT1272" i="25"/>
  <c r="BT411" i="25"/>
  <c r="BT440" i="25"/>
  <c r="BT969" i="25"/>
  <c r="BT1036" i="25"/>
  <c r="BU1564" i="25"/>
  <c r="BT1549" i="25"/>
  <c r="BT1586" i="25"/>
  <c r="BT1512" i="25"/>
  <c r="BT1591" i="25"/>
  <c r="BU294" i="25"/>
  <c r="BT342" i="25"/>
  <c r="BU499" i="25"/>
  <c r="BU459" i="25"/>
  <c r="BT383" i="25"/>
  <c r="BU648" i="25"/>
  <c r="BU663" i="25"/>
  <c r="BU613" i="25"/>
  <c r="BT421" i="25"/>
  <c r="BT482" i="25"/>
  <c r="BT523" i="25"/>
  <c r="BT697" i="25"/>
  <c r="BT680" i="25"/>
  <c r="BT1230" i="25"/>
  <c r="BT366" i="25"/>
  <c r="BT1231" i="25"/>
  <c r="BT1244" i="25"/>
  <c r="BT489" i="25"/>
  <c r="BT502" i="25"/>
  <c r="BT565" i="25"/>
  <c r="BU1170" i="25"/>
  <c r="BT1458" i="25"/>
  <c r="BU1644" i="25"/>
  <c r="BT1022" i="25"/>
  <c r="BT1412" i="25"/>
  <c r="BT1425" i="25"/>
  <c r="BU1591" i="25"/>
  <c r="BO1420" i="21"/>
  <c r="BQ1420" i="21" s="1"/>
  <c r="BQ1908" i="21" s="1"/>
  <c r="BT1589" i="25"/>
  <c r="BT325" i="25"/>
  <c r="BT336" i="25"/>
  <c r="BT362" i="25"/>
  <c r="BT473" i="25"/>
  <c r="BU581" i="25"/>
  <c r="BT494" i="25"/>
  <c r="BT419" i="25"/>
  <c r="BT443" i="25"/>
  <c r="BT456" i="25"/>
  <c r="BT594" i="25"/>
  <c r="BT726" i="25"/>
  <c r="BT799" i="25"/>
  <c r="BT710" i="25"/>
  <c r="BT887" i="25"/>
  <c r="BU1445" i="25"/>
  <c r="BU1265" i="25"/>
  <c r="BT386" i="25"/>
  <c r="BT982" i="25"/>
  <c r="BU1163" i="25"/>
  <c r="BU1178" i="25"/>
  <c r="BT1331" i="25"/>
  <c r="BT397" i="25"/>
  <c r="BT988" i="25"/>
  <c r="BT389" i="25"/>
  <c r="BT413" i="25"/>
  <c r="BT435" i="25"/>
  <c r="BT580" i="25"/>
  <c r="BU1049" i="25"/>
  <c r="BU1064" i="25"/>
  <c r="BU1269" i="25"/>
  <c r="BT1229" i="25"/>
  <c r="BT1242" i="25"/>
  <c r="BU1584" i="25"/>
  <c r="BT415" i="25"/>
  <c r="BT530" i="25"/>
  <c r="BT601" i="25"/>
  <c r="BT1524" i="25"/>
  <c r="BT1537" i="25"/>
  <c r="BU1636" i="25"/>
  <c r="BT375" i="25"/>
  <c r="BU477" i="25"/>
  <c r="BT632" i="25"/>
  <c r="BU1619" i="25"/>
  <c r="BT998" i="25"/>
  <c r="BT1064" i="25"/>
  <c r="BT1590" i="25"/>
  <c r="BU1615" i="25"/>
  <c r="BT329" i="25"/>
  <c r="BT418" i="25"/>
  <c r="BT455" i="25"/>
  <c r="BT490" i="25"/>
  <c r="BU262" i="25"/>
  <c r="BU440" i="25"/>
  <c r="BU472" i="25"/>
  <c r="BU545" i="25"/>
  <c r="BT510" i="25"/>
  <c r="BU641" i="25"/>
  <c r="BT430" i="25"/>
  <c r="BT618" i="25"/>
  <c r="BT646" i="25"/>
  <c r="BT734" i="25"/>
  <c r="BT869" i="25"/>
  <c r="BT899" i="25"/>
  <c r="BT1007" i="25"/>
  <c r="BU1068" i="25"/>
  <c r="BU1144" i="25"/>
  <c r="BU1206" i="25"/>
  <c r="BT1338" i="25"/>
  <c r="BT1422" i="25"/>
  <c r="BU1627" i="25"/>
  <c r="BU302" i="25"/>
  <c r="BU912" i="25"/>
  <c r="BT918" i="25"/>
  <c r="BU983" i="25"/>
  <c r="BU1095" i="25"/>
  <c r="BU1125" i="25"/>
  <c r="BT1306" i="25"/>
  <c r="BT1446" i="25"/>
  <c r="BT1564" i="25"/>
  <c r="BU1202" i="25"/>
  <c r="BT1066" i="25"/>
  <c r="BU229" i="25"/>
  <c r="BU266" i="25"/>
  <c r="BT332" i="25"/>
  <c r="BU492" i="25"/>
  <c r="BT396" i="25"/>
  <c r="BT479" i="25"/>
  <c r="BU1091" i="25"/>
  <c r="BT1329" i="25"/>
  <c r="BT1588" i="25"/>
  <c r="BU617" i="25"/>
  <c r="BU916" i="25"/>
  <c r="BT14" i="25"/>
  <c r="BU157" i="25"/>
  <c r="BU25" i="25"/>
  <c r="BU40" i="25"/>
  <c r="BU72" i="25"/>
  <c r="BU104" i="25"/>
  <c r="BU129" i="25"/>
  <c r="BU18" i="25"/>
  <c r="BU33" i="25"/>
  <c r="BU65" i="25"/>
  <c r="BU97" i="25"/>
  <c r="BU241" i="25"/>
  <c r="BU181" i="25"/>
  <c r="BU121" i="25"/>
  <c r="BU270" i="25"/>
  <c r="BU513" i="25"/>
  <c r="BU634" i="25"/>
  <c r="BT968" i="25"/>
  <c r="BT677" i="25"/>
  <c r="BU325" i="25"/>
  <c r="BU606" i="25"/>
  <c r="BU665" i="25"/>
  <c r="BU914" i="25"/>
  <c r="BU1035" i="25"/>
  <c r="BU1186" i="25"/>
  <c r="BU1430" i="25"/>
  <c r="BU1459" i="25"/>
  <c r="BU1479" i="25"/>
  <c r="BU1718" i="25"/>
  <c r="BU1747" i="25"/>
  <c r="BU44" i="25"/>
  <c r="BU76" i="25"/>
  <c r="BU37" i="25"/>
  <c r="BU69" i="25"/>
  <c r="BU101" i="25"/>
  <c r="BU58" i="25"/>
  <c r="BU153" i="25"/>
  <c r="BU134" i="25"/>
  <c r="BU166" i="25"/>
  <c r="BU199" i="25"/>
  <c r="BU124" i="25"/>
  <c r="BU188" i="25"/>
  <c r="BU221" i="25"/>
  <c r="BU48" i="25"/>
  <c r="BU80" i="25"/>
  <c r="BU193" i="25"/>
  <c r="BU165" i="25"/>
  <c r="BU26" i="25"/>
  <c r="BU41" i="25"/>
  <c r="BU73" i="25"/>
  <c r="BU105" i="25"/>
  <c r="BU137" i="25"/>
  <c r="BU109" i="25"/>
  <c r="BU15" i="25"/>
  <c r="BU62" i="25"/>
  <c r="BU94" i="25"/>
  <c r="BU245" i="25"/>
  <c r="BT32" i="25"/>
  <c r="BU47" i="25"/>
  <c r="BU79" i="25"/>
  <c r="BU185" i="25"/>
  <c r="BU138" i="25"/>
  <c r="BU170" i="25"/>
  <c r="BU202" i="25"/>
  <c r="BU234" i="25"/>
  <c r="BU139" i="25"/>
  <c r="BU171" i="25"/>
  <c r="BU203" i="25"/>
  <c r="BU235" i="25"/>
  <c r="BU351" i="25"/>
  <c r="BU128" i="25"/>
  <c r="BU160" i="25"/>
  <c r="BU192" i="25"/>
  <c r="BU224" i="25"/>
  <c r="BU254" i="25"/>
  <c r="BU290" i="25"/>
  <c r="BU279" i="25"/>
  <c r="BU311" i="25"/>
  <c r="BT326" i="25"/>
  <c r="BU337" i="25"/>
  <c r="BU348" i="25"/>
  <c r="BV348" i="25" s="1"/>
  <c r="BU363" i="25"/>
  <c r="BU260" i="25"/>
  <c r="BU292" i="25"/>
  <c r="BU324" i="25"/>
  <c r="BU335" i="25"/>
  <c r="BU346" i="25"/>
  <c r="BU361" i="25"/>
  <c r="BU454" i="25"/>
  <c r="BU249" i="25"/>
  <c r="BU281" i="25"/>
  <c r="BU313" i="25"/>
  <c r="BU350" i="25"/>
  <c r="BU365" i="25"/>
  <c r="BU620" i="25"/>
  <c r="BU391" i="25"/>
  <c r="BV391" i="25" s="1"/>
  <c r="BT404" i="25"/>
  <c r="BU415" i="25"/>
  <c r="BU426" i="25"/>
  <c r="BU487" i="25"/>
  <c r="BU500" i="25"/>
  <c r="BU585" i="25"/>
  <c r="BU401" i="25"/>
  <c r="BU473" i="25"/>
  <c r="BU497" i="25"/>
  <c r="BU578" i="25"/>
  <c r="BU433" i="25"/>
  <c r="BU446" i="25"/>
  <c r="BT459" i="25"/>
  <c r="BT472" i="25"/>
  <c r="BU494" i="25"/>
  <c r="BU509" i="25"/>
  <c r="BU627" i="25"/>
  <c r="BU568" i="25"/>
  <c r="BU596" i="25"/>
  <c r="BT639" i="25"/>
  <c r="BU526" i="25"/>
  <c r="BU569" i="25"/>
  <c r="BU597" i="25"/>
  <c r="BU534" i="25"/>
  <c r="BU577" i="25"/>
  <c r="BU605" i="25"/>
  <c r="BU633" i="25"/>
  <c r="BU671" i="25"/>
  <c r="BU686" i="25"/>
  <c r="BU729" i="25"/>
  <c r="BU744" i="25"/>
  <c r="BU772" i="25"/>
  <c r="BU802" i="25"/>
  <c r="BU828" i="25"/>
  <c r="BT669" i="25"/>
  <c r="BU697" i="25"/>
  <c r="BU712" i="25"/>
  <c r="BU755" i="25"/>
  <c r="BT770" i="25"/>
  <c r="BU785" i="25"/>
  <c r="BU815" i="25"/>
  <c r="BU698" i="25"/>
  <c r="BU713" i="25"/>
  <c r="BU756" i="25"/>
  <c r="BU786" i="25"/>
  <c r="BU816" i="25"/>
  <c r="BU699" i="25"/>
  <c r="BU714" i="25"/>
  <c r="BU757" i="25"/>
  <c r="BU787" i="25"/>
  <c r="BU817" i="25"/>
  <c r="BU845" i="25"/>
  <c r="BU860" i="25"/>
  <c r="BU875" i="25"/>
  <c r="BU890" i="25"/>
  <c r="BU905" i="25"/>
  <c r="BU830" i="25"/>
  <c r="BU831" i="25"/>
  <c r="BU844" i="25"/>
  <c r="BU859" i="25"/>
  <c r="BU874" i="25"/>
  <c r="BU889" i="25"/>
  <c r="BU904" i="25"/>
  <c r="BU908" i="25"/>
  <c r="BU953" i="25"/>
  <c r="BU968" i="25"/>
  <c r="BU962" i="25"/>
  <c r="BU909" i="25"/>
  <c r="BV909" i="25" s="1"/>
  <c r="BU924" i="25"/>
  <c r="BU939" i="25"/>
  <c r="BU969" i="25"/>
  <c r="BU929" i="25"/>
  <c r="BU944" i="25"/>
  <c r="BU974" i="25"/>
  <c r="BU999" i="25"/>
  <c r="BU1045" i="25"/>
  <c r="BU1021" i="25"/>
  <c r="BU1012" i="25"/>
  <c r="BU1001" i="25"/>
  <c r="BU1031" i="25"/>
  <c r="BU1061" i="25"/>
  <c r="BU1008" i="25"/>
  <c r="BU1073" i="25"/>
  <c r="BT1029" i="25"/>
  <c r="BU1015" i="25"/>
  <c r="BU1043" i="25"/>
  <c r="BU1009" i="25"/>
  <c r="BU1037" i="25"/>
  <c r="BU1052" i="25"/>
  <c r="BU1067" i="25"/>
  <c r="BU1107" i="25"/>
  <c r="BU1122" i="25"/>
  <c r="BU1137" i="25"/>
  <c r="BU1104" i="25"/>
  <c r="BU1119" i="25"/>
  <c r="BU1134" i="25"/>
  <c r="BU1101" i="25"/>
  <c r="BU1116" i="25"/>
  <c r="BU1131" i="25"/>
  <c r="BU1102" i="25"/>
  <c r="BU1117" i="25"/>
  <c r="BU1132" i="25"/>
  <c r="BU1149" i="25"/>
  <c r="BU1164" i="25"/>
  <c r="BU1179" i="25"/>
  <c r="BU1168" i="25"/>
  <c r="BU1200" i="25"/>
  <c r="BU1209" i="25"/>
  <c r="BT1159" i="25"/>
  <c r="BU1189" i="25"/>
  <c r="BU1249" i="25"/>
  <c r="BU1253" i="25"/>
  <c r="BU1216" i="25"/>
  <c r="BU1259" i="25"/>
  <c r="BU1268" i="25"/>
  <c r="BU1280" i="25"/>
  <c r="BU1323" i="25"/>
  <c r="BU1273" i="25"/>
  <c r="BU1318" i="25"/>
  <c r="BU1329" i="25"/>
  <c r="BU1290" i="25"/>
  <c r="BU1299" i="25"/>
  <c r="BU1312" i="25"/>
  <c r="BU1325" i="25"/>
  <c r="BU1341" i="25"/>
  <c r="BU1339" i="25"/>
  <c r="BU1371" i="25"/>
  <c r="BU1403" i="25"/>
  <c r="BU1352" i="25"/>
  <c r="BU1384" i="25"/>
  <c r="BU1361" i="25"/>
  <c r="BU1393" i="25"/>
  <c r="BU1370" i="25"/>
  <c r="BU1402" i="25"/>
  <c r="BU1421" i="25"/>
  <c r="BU1434" i="25"/>
  <c r="BU1415" i="25"/>
  <c r="BU1423" i="25"/>
  <c r="BU1463" i="25"/>
  <c r="BU1481" i="25"/>
  <c r="BU1475" i="25"/>
  <c r="BU1500" i="25"/>
  <c r="BU1505" i="25"/>
  <c r="BU1518" i="25"/>
  <c r="BU1576" i="25"/>
  <c r="BT1511" i="25"/>
  <c r="BU1522" i="25"/>
  <c r="BU1559" i="25"/>
  <c r="BU1556" i="25"/>
  <c r="BU1569" i="25"/>
  <c r="BU1594" i="25"/>
  <c r="BU1553" i="25"/>
  <c r="BU1597" i="25"/>
  <c r="BU1583" i="25"/>
  <c r="BU1612" i="25"/>
  <c r="BU1640" i="25"/>
  <c r="BU1625" i="25"/>
  <c r="BU1650" i="25"/>
  <c r="BU1670" i="25"/>
  <c r="BU1652" i="25"/>
  <c r="BU1689" i="25"/>
  <c r="BU1690" i="25"/>
  <c r="BU1704" i="25"/>
  <c r="BU1705" i="25"/>
  <c r="BU1737" i="25"/>
  <c r="BU1751" i="25"/>
  <c r="BU1741" i="25"/>
  <c r="BU1762" i="25"/>
  <c r="BU1764" i="25"/>
  <c r="BU133" i="25"/>
  <c r="BU90" i="25"/>
  <c r="BU213" i="25"/>
  <c r="BU43" i="25"/>
  <c r="BU75" i="25"/>
  <c r="BU198" i="25"/>
  <c r="BU230" i="25"/>
  <c r="BU135" i="25"/>
  <c r="BU167" i="25"/>
  <c r="BU310" i="25"/>
  <c r="BU156" i="25"/>
  <c r="BU5" i="25"/>
  <c r="BU52" i="25"/>
  <c r="BU84" i="25"/>
  <c r="BU225" i="25"/>
  <c r="BU197" i="25"/>
  <c r="BU30" i="25"/>
  <c r="BU45" i="25"/>
  <c r="BU77" i="25"/>
  <c r="BU169" i="25"/>
  <c r="BU141" i="25"/>
  <c r="BU19" i="25"/>
  <c r="BU34" i="25"/>
  <c r="BU66" i="25"/>
  <c r="BU98" i="25"/>
  <c r="BU4" i="25"/>
  <c r="BU51" i="25"/>
  <c r="BU83" i="25"/>
  <c r="BU217" i="25"/>
  <c r="BU110" i="25"/>
  <c r="BU142" i="25"/>
  <c r="BU174" i="25"/>
  <c r="BU206" i="25"/>
  <c r="BU238" i="25"/>
  <c r="BU274" i="25"/>
  <c r="BU111" i="25"/>
  <c r="BU143" i="25"/>
  <c r="BU175" i="25"/>
  <c r="BU207" i="25"/>
  <c r="BU239" i="25"/>
  <c r="BU132" i="25"/>
  <c r="BU164" i="25"/>
  <c r="BU196" i="25"/>
  <c r="BU228" i="25"/>
  <c r="BU286" i="25"/>
  <c r="BU331" i="25"/>
  <c r="BU322" i="25"/>
  <c r="BU251" i="25"/>
  <c r="BU283" i="25"/>
  <c r="BU315" i="25"/>
  <c r="BU339" i="25"/>
  <c r="BV339" i="25" s="1"/>
  <c r="BU352" i="25"/>
  <c r="BU378" i="25"/>
  <c r="BV378" i="25" s="1"/>
  <c r="BT431" i="25"/>
  <c r="BU264" i="25"/>
  <c r="BU296" i="25"/>
  <c r="BU326" i="25"/>
  <c r="BU376" i="25"/>
  <c r="BU253" i="25"/>
  <c r="BU285" i="25"/>
  <c r="BU317" i="25"/>
  <c r="BU330" i="25"/>
  <c r="BU341" i="25"/>
  <c r="BU354" i="25"/>
  <c r="BU380" i="25"/>
  <c r="BU506" i="25"/>
  <c r="BU521" i="25"/>
  <c r="BU412" i="25"/>
  <c r="BU592" i="25"/>
  <c r="BU395" i="25"/>
  <c r="BU441" i="25"/>
  <c r="BU478" i="25"/>
  <c r="BU652" i="25"/>
  <c r="BU542" i="25"/>
  <c r="BU557" i="25"/>
  <c r="BU392" i="25"/>
  <c r="BT416" i="25"/>
  <c r="BT427" i="25"/>
  <c r="BU488" i="25"/>
  <c r="BU501" i="25"/>
  <c r="BU535" i="25"/>
  <c r="BU402" i="25"/>
  <c r="BU424" i="25"/>
  <c r="BU461" i="25"/>
  <c r="BU474" i="25"/>
  <c r="BU485" i="25"/>
  <c r="BU498" i="25"/>
  <c r="BU599" i="25"/>
  <c r="BU529" i="25"/>
  <c r="BT572" i="25"/>
  <c r="BU600" i="25"/>
  <c r="BU628" i="25"/>
  <c r="BU656" i="25"/>
  <c r="BU558" i="25"/>
  <c r="BU629" i="25"/>
  <c r="BU657" i="25"/>
  <c r="BT538" i="25"/>
  <c r="BU566" i="25"/>
  <c r="BU594" i="25"/>
  <c r="BT609" i="25"/>
  <c r="BU637" i="25"/>
  <c r="BU675" i="25"/>
  <c r="BU718" i="25"/>
  <c r="BU733" i="25"/>
  <c r="BU776" i="25"/>
  <c r="BU791" i="25"/>
  <c r="BU806" i="25"/>
  <c r="BU821" i="25"/>
  <c r="BU701" i="25"/>
  <c r="BU716" i="25"/>
  <c r="BU759" i="25"/>
  <c r="BU702" i="25"/>
  <c r="BU717" i="25"/>
  <c r="BU760" i="25"/>
  <c r="BU703" i="25"/>
  <c r="BT718" i="25"/>
  <c r="BU746" i="25"/>
  <c r="BU761" i="25"/>
  <c r="BU864" i="25"/>
  <c r="BU879" i="25"/>
  <c r="BU894" i="25"/>
  <c r="BU834" i="25"/>
  <c r="BU849" i="25"/>
  <c r="BU835" i="25"/>
  <c r="BU850" i="25"/>
  <c r="BU863" i="25"/>
  <c r="BU878" i="25"/>
  <c r="BU893" i="25"/>
  <c r="BU957" i="25"/>
  <c r="BU919" i="25"/>
  <c r="BU966" i="25"/>
  <c r="BU913" i="25"/>
  <c r="BU928" i="25"/>
  <c r="BU943" i="25"/>
  <c r="BU973" i="25"/>
  <c r="BU933" i="25"/>
  <c r="BU948" i="25"/>
  <c r="BU978" i="25"/>
  <c r="BU1003" i="25"/>
  <c r="BU1017" i="25"/>
  <c r="BU997" i="25"/>
  <c r="BU1018" i="25"/>
  <c r="BU1046" i="25"/>
  <c r="BU1019" i="25"/>
  <c r="BU1047" i="25"/>
  <c r="BU1103" i="25"/>
  <c r="BU1118" i="25"/>
  <c r="BU1133" i="25"/>
  <c r="BU1013" i="25"/>
  <c r="BU1041" i="25"/>
  <c r="BU1056" i="25"/>
  <c r="BU1071" i="25"/>
  <c r="BU1076" i="25"/>
  <c r="BU1108" i="25"/>
  <c r="BU1123" i="25"/>
  <c r="BU1138" i="25"/>
  <c r="BU1105" i="25"/>
  <c r="BU1120" i="25"/>
  <c r="BU1135" i="25"/>
  <c r="BU1106" i="25"/>
  <c r="BU1121" i="25"/>
  <c r="BU1136" i="25"/>
  <c r="BU1261" i="25"/>
  <c r="BU1153" i="25"/>
  <c r="BT1168" i="25"/>
  <c r="BU1183" i="25"/>
  <c r="BU1278" i="25"/>
  <c r="BU1142" i="25"/>
  <c r="BU1172" i="25"/>
  <c r="BU1204" i="25"/>
  <c r="BU1245" i="25"/>
  <c r="BU1193" i="25"/>
  <c r="BU1236" i="25"/>
  <c r="BU1240" i="25"/>
  <c r="BU1220" i="25"/>
  <c r="BU1233" i="25"/>
  <c r="BU1246" i="25"/>
  <c r="BU1263" i="25"/>
  <c r="BU1282" i="25"/>
  <c r="BU1214" i="25"/>
  <c r="BU1229" i="25"/>
  <c r="BU1242" i="25"/>
  <c r="BU1272" i="25"/>
  <c r="BU1284" i="25"/>
  <c r="BU1336" i="25"/>
  <c r="BU1277" i="25"/>
  <c r="BU1331" i="25"/>
  <c r="BU1294" i="25"/>
  <c r="BU1307" i="25"/>
  <c r="BU1322" i="25"/>
  <c r="BU1342" i="25"/>
  <c r="BU1303" i="25"/>
  <c r="BU1316" i="25"/>
  <c r="BU1343" i="25"/>
  <c r="BU1375" i="25"/>
  <c r="BU1407" i="25"/>
  <c r="BU1356" i="25"/>
  <c r="BU1388" i="25"/>
  <c r="BU1365" i="25"/>
  <c r="BU1397" i="25"/>
  <c r="BU1374" i="25"/>
  <c r="BU1406" i="25"/>
  <c r="BU1422" i="25"/>
  <c r="BU1451" i="25"/>
  <c r="BU1464" i="25"/>
  <c r="BV1464" i="25" s="1"/>
  <c r="BU1455" i="25"/>
  <c r="BU1491" i="25"/>
  <c r="BU1514" i="25"/>
  <c r="BU1511" i="25"/>
  <c r="BU1526" i="25"/>
  <c r="BV1526" i="25" s="1"/>
  <c r="BT1507" i="25"/>
  <c r="BU1533" i="25"/>
  <c r="BU1549" i="25"/>
  <c r="BU1513" i="25"/>
  <c r="BU1532" i="25"/>
  <c r="BU1547" i="25"/>
  <c r="BU1543" i="25"/>
  <c r="BU1562" i="25"/>
  <c r="BU1548" i="25"/>
  <c r="BV1548" i="25" s="1"/>
  <c r="BT1563" i="25"/>
  <c r="BU1560" i="25"/>
  <c r="BU1557" i="25"/>
  <c r="BU1602" i="25"/>
  <c r="BU1595" i="25"/>
  <c r="BU1601" i="25"/>
  <c r="BU1610" i="25"/>
  <c r="BU1588" i="25"/>
  <c r="BU1609" i="25"/>
  <c r="BU1611" i="25"/>
  <c r="BU1616" i="25"/>
  <c r="BU1656" i="25"/>
  <c r="BU1667" i="25"/>
  <c r="BU1665" i="25"/>
  <c r="BU1678" i="25"/>
  <c r="BU1693" i="25"/>
  <c r="BU1694" i="25"/>
  <c r="BU1703" i="25"/>
  <c r="BU1708" i="25"/>
  <c r="BU1709" i="25"/>
  <c r="BU1755" i="25"/>
  <c r="BU1745" i="25"/>
  <c r="BU1766" i="25"/>
  <c r="BU1768" i="25"/>
  <c r="BU49" i="25"/>
  <c r="BU81" i="25"/>
  <c r="BU201" i="25"/>
  <c r="BU173" i="25"/>
  <c r="BU23" i="25"/>
  <c r="BU38" i="25"/>
  <c r="BU70" i="25"/>
  <c r="BU102" i="25"/>
  <c r="BU113" i="25"/>
  <c r="BU8" i="25"/>
  <c r="BU55" i="25"/>
  <c r="BU87" i="25"/>
  <c r="BU114" i="25"/>
  <c r="BU146" i="25"/>
  <c r="BU178" i="25"/>
  <c r="BU210" i="25"/>
  <c r="BU242" i="25"/>
  <c r="BU306" i="25"/>
  <c r="BU115" i="25"/>
  <c r="BU147" i="25"/>
  <c r="BU179" i="25"/>
  <c r="BU211" i="25"/>
  <c r="BU243" i="25"/>
  <c r="BU250" i="25"/>
  <c r="BU136" i="25"/>
  <c r="BU168" i="25"/>
  <c r="BU200" i="25"/>
  <c r="BU232" i="25"/>
  <c r="BU318" i="25"/>
  <c r="BU425" i="25"/>
  <c r="BU255" i="25"/>
  <c r="BU287" i="25"/>
  <c r="BU319" i="25"/>
  <c r="BU356" i="25"/>
  <c r="BU369" i="25"/>
  <c r="BV369" i="25" s="1"/>
  <c r="BU382" i="25"/>
  <c r="BU524" i="25"/>
  <c r="BU268" i="25"/>
  <c r="BU300" i="25"/>
  <c r="BU367" i="25"/>
  <c r="BU428" i="25"/>
  <c r="BU502" i="25"/>
  <c r="BU517" i="25"/>
  <c r="BU257" i="25"/>
  <c r="BU289" i="25"/>
  <c r="BU321" i="25"/>
  <c r="BU358" i="25"/>
  <c r="BU371" i="25"/>
  <c r="BU419" i="25"/>
  <c r="BU549" i="25"/>
  <c r="BU564" i="25"/>
  <c r="BU397" i="25"/>
  <c r="BU493" i="25"/>
  <c r="BU609" i="25"/>
  <c r="BU624" i="25"/>
  <c r="BU418" i="25"/>
  <c r="BU442" i="25"/>
  <c r="BU455" i="25"/>
  <c r="BU490" i="25"/>
  <c r="BV490" i="25" s="1"/>
  <c r="BU645" i="25"/>
  <c r="BU393" i="25"/>
  <c r="BU476" i="25"/>
  <c r="BU571" i="25"/>
  <c r="BU546" i="25"/>
  <c r="BU561" i="25"/>
  <c r="BU589" i="25"/>
  <c r="BU660" i="25"/>
  <c r="BU547" i="25"/>
  <c r="BU562" i="25"/>
  <c r="BU590" i="25"/>
  <c r="BU618" i="25"/>
  <c r="BU646" i="25"/>
  <c r="BU661" i="25"/>
  <c r="BU527" i="25"/>
  <c r="BU570" i="25"/>
  <c r="BU598" i="25"/>
  <c r="BU626" i="25"/>
  <c r="BU654" i="25"/>
  <c r="BU679" i="25"/>
  <c r="BU722" i="25"/>
  <c r="BU765" i="25"/>
  <c r="BU780" i="25"/>
  <c r="BU795" i="25"/>
  <c r="BU810" i="25"/>
  <c r="BU690" i="25"/>
  <c r="BU705" i="25"/>
  <c r="BU748" i="25"/>
  <c r="BU691" i="25"/>
  <c r="BU706" i="25"/>
  <c r="BU734" i="25"/>
  <c r="BU749" i="25"/>
  <c r="BU692" i="25"/>
  <c r="BU707" i="25"/>
  <c r="BU735" i="25"/>
  <c r="BU750" i="25"/>
  <c r="BU868" i="25"/>
  <c r="BU883" i="25"/>
  <c r="BU898" i="25"/>
  <c r="BU838" i="25"/>
  <c r="BU853" i="25"/>
  <c r="BU839" i="25"/>
  <c r="BU854" i="25"/>
  <c r="BU869" i="25"/>
  <c r="BU899" i="25"/>
  <c r="BU867" i="25"/>
  <c r="BU882" i="25"/>
  <c r="BU897" i="25"/>
  <c r="BU982" i="25"/>
  <c r="BU961" i="25"/>
  <c r="BU923" i="25"/>
  <c r="BU938" i="25"/>
  <c r="BU993" i="25"/>
  <c r="BU917" i="25"/>
  <c r="BU932" i="25"/>
  <c r="BU947" i="25"/>
  <c r="BU977" i="25"/>
  <c r="BT937" i="25"/>
  <c r="BU952" i="25"/>
  <c r="BU989" i="25"/>
  <c r="BU1028" i="25"/>
  <c r="BU1007" i="25"/>
  <c r="BU1050" i="25"/>
  <c r="BU1065" i="25"/>
  <c r="BU1036" i="25"/>
  <c r="BU1051" i="25"/>
  <c r="BU1066" i="25"/>
  <c r="BU1099" i="25"/>
  <c r="BU1129" i="25"/>
  <c r="BU1030" i="25"/>
  <c r="BU1060" i="25"/>
  <c r="BU1072" i="25"/>
  <c r="BU1080" i="25"/>
  <c r="BU1112" i="25"/>
  <c r="BU1077" i="25"/>
  <c r="BU1109" i="25"/>
  <c r="BU1124" i="25"/>
  <c r="BU1139" i="25"/>
  <c r="BU1078" i="25"/>
  <c r="BU1110" i="25"/>
  <c r="BT1125" i="25"/>
  <c r="BU1140" i="25"/>
  <c r="BU1141" i="25"/>
  <c r="BU1157" i="25"/>
  <c r="BU1187" i="25"/>
  <c r="BU1210" i="25"/>
  <c r="BU1146" i="25"/>
  <c r="BU1161" i="25"/>
  <c r="BU1176" i="25"/>
  <c r="BU1208" i="25"/>
  <c r="BU1232" i="25"/>
  <c r="BU1197" i="25"/>
  <c r="BU1223" i="25"/>
  <c r="BU1227" i="25"/>
  <c r="BU1224" i="25"/>
  <c r="BU1237" i="25"/>
  <c r="BU1250" i="25"/>
  <c r="BU1267" i="25"/>
  <c r="BU1218" i="25"/>
  <c r="BU1231" i="25"/>
  <c r="BU1244" i="25"/>
  <c r="BU1288" i="25"/>
  <c r="BU1281" i="25"/>
  <c r="BU1333" i="25"/>
  <c r="BU1298" i="25"/>
  <c r="BU1311" i="25"/>
  <c r="BU1324" i="25"/>
  <c r="BV1324" i="25" s="1"/>
  <c r="BU1305" i="25"/>
  <c r="BV1305" i="25" s="1"/>
  <c r="BT1320" i="25"/>
  <c r="BU1347" i="25"/>
  <c r="BU1379" i="25"/>
  <c r="BU1360" i="25"/>
  <c r="BU1392" i="25"/>
  <c r="BU1369" i="25"/>
  <c r="BU1401" i="25"/>
  <c r="BU1346" i="25"/>
  <c r="BU1378" i="25"/>
  <c r="BU1410" i="25"/>
  <c r="BU1414" i="25"/>
  <c r="BU1485" i="25"/>
  <c r="BU1439" i="25"/>
  <c r="BU1429" i="25"/>
  <c r="BU1456" i="25"/>
  <c r="BU1457" i="25"/>
  <c r="BT1455" i="25"/>
  <c r="BU1468" i="25"/>
  <c r="BU1477" i="25"/>
  <c r="BU1483" i="25"/>
  <c r="BU1472" i="25"/>
  <c r="BU1478" i="25"/>
  <c r="BU1506" i="25"/>
  <c r="BU1495" i="25"/>
  <c r="BU1476" i="25"/>
  <c r="BV1476" i="25" s="1"/>
  <c r="BU1508" i="25"/>
  <c r="BT1500" i="25"/>
  <c r="BU1524" i="25"/>
  <c r="BU1504" i="25"/>
  <c r="BV1504" i="25" s="1"/>
  <c r="BU1528" i="25"/>
  <c r="BU1523" i="25"/>
  <c r="BU1534" i="25"/>
  <c r="BU1565" i="25"/>
  <c r="BU1561" i="25"/>
  <c r="BU1587" i="25"/>
  <c r="BU1579" i="25"/>
  <c r="BU1573" i="25"/>
  <c r="BU1590" i="25"/>
  <c r="BU1620" i="25"/>
  <c r="BU1651" i="25"/>
  <c r="BU1629" i="25"/>
  <c r="BU1653" i="25"/>
  <c r="BU1626" i="25"/>
  <c r="BU1660" i="25"/>
  <c r="BU1671" i="25"/>
  <c r="BU1669" i="25"/>
  <c r="BU1691" i="25"/>
  <c r="BU1679" i="25"/>
  <c r="BU1697" i="25"/>
  <c r="BU1698" i="25"/>
  <c r="BU1695" i="25"/>
  <c r="BU1707" i="25"/>
  <c r="BU1712" i="25"/>
  <c r="BU1713" i="25"/>
  <c r="BU1723" i="25"/>
  <c r="BU1720" i="25"/>
  <c r="BU1749" i="25"/>
  <c r="BU1770" i="25"/>
  <c r="BU1772" i="25"/>
  <c r="BU88" i="25"/>
  <c r="BU13" i="25"/>
  <c r="BU92" i="25"/>
  <c r="BU53" i="25"/>
  <c r="BU42" i="25"/>
  <c r="BU74" i="25"/>
  <c r="BU59" i="25"/>
  <c r="BU91" i="25"/>
  <c r="BU118" i="25"/>
  <c r="BU151" i="25"/>
  <c r="BU282" i="25"/>
  <c r="BU108" i="25"/>
  <c r="BU140" i="25"/>
  <c r="BU172" i="25"/>
  <c r="BU204" i="25"/>
  <c r="BU236" i="25"/>
  <c r="BU486" i="25"/>
  <c r="BU259" i="25"/>
  <c r="BU291" i="25"/>
  <c r="BU323" i="25"/>
  <c r="BU334" i="25"/>
  <c r="BU345" i="25"/>
  <c r="BV345" i="25" s="1"/>
  <c r="BU360" i="25"/>
  <c r="BU422" i="25"/>
  <c r="BU272" i="25"/>
  <c r="BU304" i="25"/>
  <c r="BU332" i="25"/>
  <c r="BU343" i="25"/>
  <c r="BU489" i="25"/>
  <c r="BU261" i="25"/>
  <c r="BU293" i="25"/>
  <c r="BU347" i="25"/>
  <c r="BU480" i="25"/>
  <c r="BU423" i="25"/>
  <c r="BU447" i="25"/>
  <c r="BU460" i="25"/>
  <c r="BU484" i="25"/>
  <c r="BU510" i="25"/>
  <c r="BV510" i="25" s="1"/>
  <c r="BU525" i="25"/>
  <c r="BU398" i="25"/>
  <c r="BU411" i="25"/>
  <c r="BU602" i="25"/>
  <c r="BU430" i="25"/>
  <c r="BU491" i="25"/>
  <c r="BU638" i="25"/>
  <c r="BU528" i="25"/>
  <c r="BU550" i="25"/>
  <c r="BU593" i="25"/>
  <c r="BU621" i="25"/>
  <c r="BU649" i="25"/>
  <c r="BU664" i="25"/>
  <c r="BU551" i="25"/>
  <c r="BU622" i="25"/>
  <c r="BU650" i="25"/>
  <c r="BU559" i="25"/>
  <c r="BU630" i="25"/>
  <c r="BU658" i="25"/>
  <c r="BU668" i="25"/>
  <c r="BU711" i="25"/>
  <c r="BU754" i="25"/>
  <c r="BU769" i="25"/>
  <c r="BU784" i="25"/>
  <c r="BU814" i="25"/>
  <c r="BU694" i="25"/>
  <c r="BU709" i="25"/>
  <c r="BU737" i="25"/>
  <c r="BU752" i="25"/>
  <c r="BU680" i="25"/>
  <c r="BU695" i="25"/>
  <c r="BU738" i="25"/>
  <c r="BU753" i="25"/>
  <c r="BU681" i="25"/>
  <c r="BU696" i="25"/>
  <c r="BU739" i="25"/>
  <c r="BT754" i="25"/>
  <c r="BU825" i="25"/>
  <c r="BU910" i="25"/>
  <c r="BU842" i="25"/>
  <c r="BU857" i="25"/>
  <c r="BU872" i="25"/>
  <c r="BU887" i="25"/>
  <c r="BU902" i="25"/>
  <c r="BU843" i="25"/>
  <c r="BU858" i="25"/>
  <c r="BU873" i="25"/>
  <c r="BU888" i="25"/>
  <c r="BU903" i="25"/>
  <c r="BU886" i="25"/>
  <c r="BU918" i="25"/>
  <c r="BU965" i="25"/>
  <c r="BU927" i="25"/>
  <c r="BU942" i="25"/>
  <c r="BU972" i="25"/>
  <c r="BU986" i="25"/>
  <c r="BU936" i="25"/>
  <c r="BU951" i="25"/>
  <c r="BU987" i="25"/>
  <c r="BU988" i="25"/>
  <c r="BU956" i="25"/>
  <c r="BU996" i="25"/>
  <c r="BU1010" i="25"/>
  <c r="BU1042" i="25"/>
  <c r="BU1057" i="25"/>
  <c r="BU998" i="25"/>
  <c r="BU1011" i="25"/>
  <c r="BU1039" i="25"/>
  <c r="BU1054" i="25"/>
  <c r="BU1069" i="25"/>
  <c r="BU1040" i="25"/>
  <c r="BU1055" i="25"/>
  <c r="BU1070" i="25"/>
  <c r="BU1006" i="25"/>
  <c r="BU1034" i="25"/>
  <c r="BU1084" i="25"/>
  <c r="BU1148" i="25"/>
  <c r="BU1081" i="25"/>
  <c r="BU1113" i="25"/>
  <c r="BU1082" i="25"/>
  <c r="BU1114" i="25"/>
  <c r="BU1191" i="25"/>
  <c r="BU1150" i="25"/>
  <c r="BU1165" i="25"/>
  <c r="BU1180" i="25"/>
  <c r="BU1211" i="25"/>
  <c r="BU1219" i="25"/>
  <c r="BU1169" i="25"/>
  <c r="BU1201" i="25"/>
  <c r="BU1275" i="25"/>
  <c r="BU1228" i="25"/>
  <c r="BU1241" i="25"/>
  <c r="BU1254" i="25"/>
  <c r="BU1286" i="25"/>
  <c r="BU1213" i="25"/>
  <c r="BU1271" i="25"/>
  <c r="BU1222" i="25"/>
  <c r="BU1235" i="25"/>
  <c r="BU1248" i="25"/>
  <c r="BU1292" i="25"/>
  <c r="BU1320" i="25"/>
  <c r="BU1285" i="25"/>
  <c r="BU1337" i="25"/>
  <c r="BU1302" i="25"/>
  <c r="BU1315" i="25"/>
  <c r="BU1351" i="25"/>
  <c r="BU1383" i="25"/>
  <c r="BU1413" i="25"/>
  <c r="BU1364" i="25"/>
  <c r="BU1396" i="25"/>
  <c r="BU1373" i="25"/>
  <c r="BU1405" i="25"/>
  <c r="BU1350" i="25"/>
  <c r="BU1382" i="25"/>
  <c r="BU1438" i="25"/>
  <c r="BU1428" i="25"/>
  <c r="BU1420" i="25"/>
  <c r="BU1433" i="25"/>
  <c r="BU1473" i="25"/>
  <c r="BU1474" i="25"/>
  <c r="BT1472" i="25"/>
  <c r="BU1448" i="25"/>
  <c r="BU1482" i="25"/>
  <c r="BU1480" i="25"/>
  <c r="BU1489" i="25"/>
  <c r="BU1502" i="25"/>
  <c r="BU1550" i="25"/>
  <c r="BU1554" i="25"/>
  <c r="BU1515" i="25"/>
  <c r="BV1515" i="25" s="1"/>
  <c r="BU1539" i="25"/>
  <c r="BU1519" i="25"/>
  <c r="BU1566" i="25"/>
  <c r="BU1605" i="25"/>
  <c r="BU1577" i="25"/>
  <c r="BU1592" i="25"/>
  <c r="BU1598" i="25"/>
  <c r="BU1607" i="25"/>
  <c r="BU1624" i="25"/>
  <c r="BU1635" i="25"/>
  <c r="BU1633" i="25"/>
  <c r="BU1630" i="25"/>
  <c r="BU1639" i="25"/>
  <c r="BU1663" i="25"/>
  <c r="BU1654" i="25"/>
  <c r="BU1664" i="25"/>
  <c r="BU1674" i="25"/>
  <c r="BU1675" i="25"/>
  <c r="BU1673" i="25"/>
  <c r="BU1684" i="25"/>
  <c r="BU1699" i="25"/>
  <c r="BU1702" i="25"/>
  <c r="BU1711" i="25"/>
  <c r="BU1716" i="25"/>
  <c r="BU1717" i="25"/>
  <c r="BU1719" i="25"/>
  <c r="BU1727" i="25"/>
  <c r="BU1724" i="25"/>
  <c r="BU1722" i="25"/>
  <c r="BU1740" i="25"/>
  <c r="BU1753" i="25"/>
  <c r="BU1774" i="25"/>
  <c r="BU1759" i="25"/>
  <c r="BU1776" i="25"/>
  <c r="BU56" i="25"/>
  <c r="BU60" i="25"/>
  <c r="BU6" i="25"/>
  <c r="BU85" i="25"/>
  <c r="BU233" i="25"/>
  <c r="BU106" i="25"/>
  <c r="BU205" i="25"/>
  <c r="BU298" i="25"/>
  <c r="BU246" i="25"/>
  <c r="BU215" i="25"/>
  <c r="BU362" i="25"/>
  <c r="BU17" i="25"/>
  <c r="BU32" i="25"/>
  <c r="BU64" i="25"/>
  <c r="BU96" i="25"/>
  <c r="BU10" i="25"/>
  <c r="BU57" i="25"/>
  <c r="BU89" i="25"/>
  <c r="BU237" i="25"/>
  <c r="BU31" i="25"/>
  <c r="BU46" i="25"/>
  <c r="BU78" i="25"/>
  <c r="BU177" i="25"/>
  <c r="BU117" i="25"/>
  <c r="BU16" i="25"/>
  <c r="BU63" i="25"/>
  <c r="BU95" i="25"/>
  <c r="BU122" i="25"/>
  <c r="BU154" i="25"/>
  <c r="BU186" i="25"/>
  <c r="BU218" i="25"/>
  <c r="BU384" i="25"/>
  <c r="BU123" i="25"/>
  <c r="BU155" i="25"/>
  <c r="BU187" i="25"/>
  <c r="BU219" i="25"/>
  <c r="BU314" i="25"/>
  <c r="BU112" i="25"/>
  <c r="BU144" i="25"/>
  <c r="BU176" i="25"/>
  <c r="BU208" i="25"/>
  <c r="BU240" i="25"/>
  <c r="BU381" i="25"/>
  <c r="BT372" i="25"/>
  <c r="BU263" i="25"/>
  <c r="BU295" i="25"/>
  <c r="BU375" i="25"/>
  <c r="BU483" i="25"/>
  <c r="BU276" i="25"/>
  <c r="BU308" i="25"/>
  <c r="BU373" i="25"/>
  <c r="BU386" i="25"/>
  <c r="BU450" i="25"/>
  <c r="BU417" i="25"/>
  <c r="BU265" i="25"/>
  <c r="BU297" i="25"/>
  <c r="BU327" i="25"/>
  <c r="BU338" i="25"/>
  <c r="BU377" i="25"/>
  <c r="BU388" i="25"/>
  <c r="BT447" i="25"/>
  <c r="BU438" i="25"/>
  <c r="BU451" i="25"/>
  <c r="BU462" i="25"/>
  <c r="BV462" i="25" s="1"/>
  <c r="BU475" i="25"/>
  <c r="BV475" i="25" s="1"/>
  <c r="BU514" i="25"/>
  <c r="BU538" i="25"/>
  <c r="BU553" i="25"/>
  <c r="BU389" i="25"/>
  <c r="BV389" i="25" s="1"/>
  <c r="BU413" i="25"/>
  <c r="BV413" i="25" s="1"/>
  <c r="BT424" i="25"/>
  <c r="BU435" i="25"/>
  <c r="BU448" i="25"/>
  <c r="BT461" i="25"/>
  <c r="BT485" i="25"/>
  <c r="BU511" i="25"/>
  <c r="BU574" i="25"/>
  <c r="BT388" i="25"/>
  <c r="BU399" i="25"/>
  <c r="BT412" i="25"/>
  <c r="BU421" i="25"/>
  <c r="BU482" i="25"/>
  <c r="BU523" i="25"/>
  <c r="BU595" i="25"/>
  <c r="BU824" i="25"/>
  <c r="BU539" i="25"/>
  <c r="BU554" i="25"/>
  <c r="BU582" i="25"/>
  <c r="BU610" i="25"/>
  <c r="BU625" i="25"/>
  <c r="BU653" i="25"/>
  <c r="BU540" i="25"/>
  <c r="BU555" i="25"/>
  <c r="BU583" i="25"/>
  <c r="BU611" i="25"/>
  <c r="BT626" i="25"/>
  <c r="BU639" i="25"/>
  <c r="BT654" i="25"/>
  <c r="BU548" i="25"/>
  <c r="BU563" i="25"/>
  <c r="BU591" i="25"/>
  <c r="BU619" i="25"/>
  <c r="BU647" i="25"/>
  <c r="BU662" i="25"/>
  <c r="BU700" i="25"/>
  <c r="BU715" i="25"/>
  <c r="BU758" i="25"/>
  <c r="BT788" i="25"/>
  <c r="BT818" i="25"/>
  <c r="BU826" i="25"/>
  <c r="BU683" i="25"/>
  <c r="BU726" i="25"/>
  <c r="BV726" i="25" s="1"/>
  <c r="BU741" i="25"/>
  <c r="BU799" i="25"/>
  <c r="BU669" i="25"/>
  <c r="BU684" i="25"/>
  <c r="BU727" i="25"/>
  <c r="BU742" i="25"/>
  <c r="BU770" i="25"/>
  <c r="BU800" i="25"/>
  <c r="BU670" i="25"/>
  <c r="BU685" i="25"/>
  <c r="BU728" i="25"/>
  <c r="BU743" i="25"/>
  <c r="BU771" i="25"/>
  <c r="BU801" i="25"/>
  <c r="BU829" i="25"/>
  <c r="BU846" i="25"/>
  <c r="BU861" i="25"/>
  <c r="BU876" i="25"/>
  <c r="BU891" i="25"/>
  <c r="BU906" i="25"/>
  <c r="BT847" i="25"/>
  <c r="BU862" i="25"/>
  <c r="BU877" i="25"/>
  <c r="BU892" i="25"/>
  <c r="BU995" i="25"/>
  <c r="BU922" i="25"/>
  <c r="BU937" i="25"/>
  <c r="BU931" i="25"/>
  <c r="BU946" i="25"/>
  <c r="BU976" i="25"/>
  <c r="BU992" i="25"/>
  <c r="BU979" i="25"/>
  <c r="BU955" i="25"/>
  <c r="BU980" i="25"/>
  <c r="BU981" i="25"/>
  <c r="BU960" i="25"/>
  <c r="BU994" i="25"/>
  <c r="BU1014" i="25"/>
  <c r="BU1002" i="25"/>
  <c r="BU1024" i="25"/>
  <c r="BT1015" i="25"/>
  <c r="BT1043" i="25"/>
  <c r="BU1058" i="25"/>
  <c r="BU1198" i="25"/>
  <c r="BU1029" i="25"/>
  <c r="BV1029" i="25" s="1"/>
  <c r="BU1059" i="25"/>
  <c r="BU1023" i="25"/>
  <c r="BU1088" i="25"/>
  <c r="BU1085" i="25"/>
  <c r="BT1142" i="25"/>
  <c r="BU1086" i="25"/>
  <c r="BU1257" i="25"/>
  <c r="BU1195" i="25"/>
  <c r="BU1154" i="25"/>
  <c r="BU1184" i="25"/>
  <c r="BU1143" i="25"/>
  <c r="BU1173" i="25"/>
  <c r="BU1205" i="25"/>
  <c r="BU1230" i="25"/>
  <c r="BU1243" i="25"/>
  <c r="BV1243" i="25" s="1"/>
  <c r="BU1258" i="25"/>
  <c r="BU1217" i="25"/>
  <c r="BU1338" i="25"/>
  <c r="BU1226" i="25"/>
  <c r="BU1239" i="25"/>
  <c r="BU1252" i="25"/>
  <c r="BU1296" i="25"/>
  <c r="BU1309" i="25"/>
  <c r="BT1333" i="25"/>
  <c r="BU1289" i="25"/>
  <c r="BU1304" i="25"/>
  <c r="BU1319" i="25"/>
  <c r="BU1283" i="25"/>
  <c r="BU1335" i="25"/>
  <c r="BU1355" i="25"/>
  <c r="BU1387" i="25"/>
  <c r="BU1368" i="25"/>
  <c r="BU1400" i="25"/>
  <c r="BU1412" i="25"/>
  <c r="BU1345" i="25"/>
  <c r="BU1377" i="25"/>
  <c r="BU1409" i="25"/>
  <c r="BU1354" i="25"/>
  <c r="BU1386" i="25"/>
  <c r="BU1416" i="25"/>
  <c r="BU1444" i="25"/>
  <c r="BU1427" i="25"/>
  <c r="BU1432" i="25"/>
  <c r="BT1437" i="25"/>
  <c r="BU1449" i="25"/>
  <c r="BU1450" i="25"/>
  <c r="BU1461" i="25"/>
  <c r="BU1452" i="25"/>
  <c r="BU1465" i="25"/>
  <c r="BU1486" i="25"/>
  <c r="BU1503" i="25"/>
  <c r="BT1501" i="25"/>
  <c r="BU1509" i="25"/>
  <c r="BT1533" i="25"/>
  <c r="BU1484" i="25"/>
  <c r="BU1499" i="25"/>
  <c r="BV1499" i="25" s="1"/>
  <c r="BU1546" i="25"/>
  <c r="BU1493" i="25"/>
  <c r="BT1541" i="25"/>
  <c r="BU1530" i="25"/>
  <c r="BV1530" i="25" s="1"/>
  <c r="BU1541" i="25"/>
  <c r="BT1534" i="25"/>
  <c r="BU1529" i="25"/>
  <c r="BU1540" i="25"/>
  <c r="BV1540" i="25" s="1"/>
  <c r="BU1558" i="25"/>
  <c r="BU1545" i="25"/>
  <c r="BV1545" i="25" s="1"/>
  <c r="BU1580" i="25"/>
  <c r="BT1567" i="25"/>
  <c r="BU1589" i="25"/>
  <c r="BU1581" i="25"/>
  <c r="BT1592" i="25"/>
  <c r="BU1570" i="25"/>
  <c r="BU1596" i="25"/>
  <c r="BU1593" i="25"/>
  <c r="BU1603" i="25"/>
  <c r="BU1648" i="25"/>
  <c r="BU1657" i="25"/>
  <c r="BU1637" i="25"/>
  <c r="BU1659" i="25"/>
  <c r="BU1634" i="25"/>
  <c r="BU1643" i="25"/>
  <c r="BU1658" i="25"/>
  <c r="BU1683" i="25"/>
  <c r="BU1688" i="25"/>
  <c r="BU1668" i="25"/>
  <c r="BU1677" i="25"/>
  <c r="BU1706" i="25"/>
  <c r="BU1715" i="25"/>
  <c r="BU1731" i="25"/>
  <c r="BU1728" i="25"/>
  <c r="BU1721" i="25"/>
  <c r="BU1726" i="25"/>
  <c r="BU1744" i="25"/>
  <c r="BU1757" i="25"/>
  <c r="BU1742" i="25"/>
  <c r="BU1763" i="25"/>
  <c r="BU1761" i="25"/>
  <c r="BU7" i="25"/>
  <c r="BU9" i="25"/>
  <c r="BU107" i="25"/>
  <c r="BU27" i="25"/>
  <c r="BU145" i="25"/>
  <c r="BU12" i="25"/>
  <c r="BU328" i="25"/>
  <c r="BU150" i="25"/>
  <c r="BU182" i="25"/>
  <c r="BU214" i="25"/>
  <c r="BU119" i="25"/>
  <c r="BU183" i="25"/>
  <c r="BT11" i="25"/>
  <c r="BU125" i="25"/>
  <c r="BU21" i="25"/>
  <c r="BU36" i="25"/>
  <c r="BU68" i="25"/>
  <c r="BU100" i="25"/>
  <c r="BU248" i="25"/>
  <c r="BU14" i="25"/>
  <c r="BV14" i="25" s="1"/>
  <c r="BU61" i="25"/>
  <c r="BU93" i="25"/>
  <c r="BU3" i="25"/>
  <c r="BU50" i="25"/>
  <c r="BU82" i="25"/>
  <c r="BU209" i="25"/>
  <c r="BU149" i="25"/>
  <c r="BU20" i="25"/>
  <c r="BU35" i="25"/>
  <c r="BU67" i="25"/>
  <c r="BU99" i="25"/>
  <c r="BU247" i="25"/>
  <c r="BU126" i="25"/>
  <c r="BU158" i="25"/>
  <c r="BU190" i="25"/>
  <c r="BU222" i="25"/>
  <c r="BU127" i="25"/>
  <c r="BU159" i="25"/>
  <c r="BU191" i="25"/>
  <c r="BU223" i="25"/>
  <c r="BU336" i="25"/>
  <c r="BV336" i="25" s="1"/>
  <c r="BU116" i="25"/>
  <c r="BU148" i="25"/>
  <c r="BU180" i="25"/>
  <c r="BU212" i="25"/>
  <c r="BU244" i="25"/>
  <c r="BU359" i="25"/>
  <c r="BU394" i="25"/>
  <c r="BU267" i="25"/>
  <c r="BU299" i="25"/>
  <c r="BU366" i="25"/>
  <c r="BU280" i="25"/>
  <c r="BU312" i="25"/>
  <c r="BT338" i="25"/>
  <c r="BU349" i="25"/>
  <c r="BU364" i="25"/>
  <c r="BU437" i="25"/>
  <c r="BU269" i="25"/>
  <c r="BU301" i="25"/>
  <c r="BU368" i="25"/>
  <c r="BU410" i="25"/>
  <c r="BU469" i="25"/>
  <c r="BU434" i="25"/>
  <c r="BU407" i="25"/>
  <c r="BU429" i="25"/>
  <c r="BU466" i="25"/>
  <c r="BU503" i="25"/>
  <c r="BU518" i="25"/>
  <c r="BU404" i="25"/>
  <c r="BU439" i="25"/>
  <c r="BU452" i="25"/>
  <c r="BU463" i="25"/>
  <c r="BT476" i="25"/>
  <c r="BU515" i="25"/>
  <c r="BU531" i="25"/>
  <c r="BU390" i="25"/>
  <c r="BU414" i="25"/>
  <c r="BU436" i="25"/>
  <c r="BU449" i="25"/>
  <c r="BU512" i="25"/>
  <c r="BU567" i="25"/>
  <c r="BU543" i="25"/>
  <c r="BT558" i="25"/>
  <c r="BU586" i="25"/>
  <c r="BU614" i="25"/>
  <c r="BU642" i="25"/>
  <c r="BU544" i="25"/>
  <c r="BU572" i="25"/>
  <c r="BU587" i="25"/>
  <c r="BU615" i="25"/>
  <c r="BU643" i="25"/>
  <c r="BU552" i="25"/>
  <c r="BU580" i="25"/>
  <c r="BU623" i="25"/>
  <c r="BU651" i="25"/>
  <c r="BU689" i="25"/>
  <c r="BU704" i="25"/>
  <c r="BU747" i="25"/>
  <c r="BT762" i="25"/>
  <c r="BU672" i="25"/>
  <c r="BU687" i="25"/>
  <c r="BU730" i="25"/>
  <c r="BU745" i="25"/>
  <c r="BU773" i="25"/>
  <c r="BU788" i="25"/>
  <c r="BU803" i="25"/>
  <c r="BU818" i="25"/>
  <c r="BU673" i="25"/>
  <c r="BU688" i="25"/>
  <c r="BU731" i="25"/>
  <c r="BT746" i="25"/>
  <c r="BU774" i="25"/>
  <c r="BU789" i="25"/>
  <c r="BU804" i="25"/>
  <c r="BU819" i="25"/>
  <c r="BU674" i="25"/>
  <c r="BT689" i="25"/>
  <c r="BU732" i="25"/>
  <c r="BU775" i="25"/>
  <c r="BU790" i="25"/>
  <c r="BU805" i="25"/>
  <c r="BU820" i="25"/>
  <c r="BU833" i="25"/>
  <c r="BU848" i="25"/>
  <c r="BU865" i="25"/>
  <c r="BU880" i="25"/>
  <c r="BU895" i="25"/>
  <c r="BU866" i="25"/>
  <c r="BU881" i="25"/>
  <c r="BU896" i="25"/>
  <c r="BU832" i="25"/>
  <c r="BU847" i="25"/>
  <c r="BU911" i="25"/>
  <c r="BU926" i="25"/>
  <c r="BU941" i="25"/>
  <c r="BU971" i="25"/>
  <c r="BU935" i="25"/>
  <c r="BU950" i="25"/>
  <c r="BU985" i="25"/>
  <c r="BU959" i="25"/>
  <c r="BU964" i="25"/>
  <c r="BU1083" i="25"/>
  <c r="BU1005" i="25"/>
  <c r="BU1087" i="25"/>
  <c r="BU1032" i="25"/>
  <c r="BU1062" i="25"/>
  <c r="BU1033" i="25"/>
  <c r="BU1063" i="25"/>
  <c r="BU1027" i="25"/>
  <c r="BU1092" i="25"/>
  <c r="BU1159" i="25"/>
  <c r="BU1174" i="25"/>
  <c r="BU1089" i="25"/>
  <c r="BU1090" i="25"/>
  <c r="BU1194" i="25"/>
  <c r="BU1199" i="25"/>
  <c r="BU1158" i="25"/>
  <c r="BU1188" i="25"/>
  <c r="BU1147" i="25"/>
  <c r="BU1162" i="25"/>
  <c r="BU1177" i="25"/>
  <c r="BU1262" i="25"/>
  <c r="BU1221" i="25"/>
  <c r="BU1234" i="25"/>
  <c r="BU1247" i="25"/>
  <c r="BU1256" i="25"/>
  <c r="BU1274" i="25"/>
  <c r="BU1300" i="25"/>
  <c r="BU1313" i="25"/>
  <c r="BU1326" i="25"/>
  <c r="BU1293" i="25"/>
  <c r="BU1306" i="25"/>
  <c r="BV1306" i="25" s="1"/>
  <c r="BU1321" i="25"/>
  <c r="BU1287" i="25"/>
  <c r="BU1328" i="25"/>
  <c r="BV1328" i="25" s="1"/>
  <c r="BU1359" i="25"/>
  <c r="BU1391" i="25"/>
  <c r="BU1340" i="25"/>
  <c r="BU1372" i="25"/>
  <c r="BU1404" i="25"/>
  <c r="BU1349" i="25"/>
  <c r="BU1381" i="25"/>
  <c r="BU1358" i="25"/>
  <c r="BU1390" i="25"/>
  <c r="BU1411" i="25"/>
  <c r="BU1424" i="25"/>
  <c r="BU1437" i="25"/>
  <c r="BU1418" i="25"/>
  <c r="BU1431" i="25"/>
  <c r="BU1441" i="25"/>
  <c r="BU1436" i="25"/>
  <c r="BU1440" i="25"/>
  <c r="BV1440" i="25" s="1"/>
  <c r="BU1443" i="25"/>
  <c r="BT1426" i="25"/>
  <c r="BU1453" i="25"/>
  <c r="BU1466" i="25"/>
  <c r="BU1454" i="25"/>
  <c r="BU1467" i="25"/>
  <c r="BU1469" i="25"/>
  <c r="BU1490" i="25"/>
  <c r="BU1488" i="25"/>
  <c r="BU1501" i="25"/>
  <c r="BU1512" i="25"/>
  <c r="BU1497" i="25"/>
  <c r="BU1521" i="25"/>
  <c r="BV1521" i="25" s="1"/>
  <c r="BU1525" i="25"/>
  <c r="BU1520" i="25"/>
  <c r="BU1575" i="25"/>
  <c r="BU1585" i="25"/>
  <c r="BU1574" i="25"/>
  <c r="BU1586" i="25"/>
  <c r="BU1606" i="25"/>
  <c r="BU1600" i="25"/>
  <c r="BU1632" i="25"/>
  <c r="BU1613" i="25"/>
  <c r="BU1614" i="25"/>
  <c r="BU1628" i="25"/>
  <c r="BU1641" i="25"/>
  <c r="BU1638" i="25"/>
  <c r="BU1647" i="25"/>
  <c r="BU1662" i="25"/>
  <c r="BU1672" i="25"/>
  <c r="BU1687" i="25"/>
  <c r="BU1692" i="25"/>
  <c r="BU1696" i="25"/>
  <c r="BU1710" i="25"/>
  <c r="BU1735" i="25"/>
  <c r="BU1732" i="25"/>
  <c r="BU1725" i="25"/>
  <c r="BU1730" i="25"/>
  <c r="BU1739" i="25"/>
  <c r="BU1748" i="25"/>
  <c r="BU1746" i="25"/>
  <c r="BU1767" i="25"/>
  <c r="BU1765" i="25"/>
  <c r="BU54" i="25"/>
  <c r="BU86" i="25"/>
  <c r="BU24" i="25"/>
  <c r="BU39" i="25"/>
  <c r="BU71" i="25"/>
  <c r="BU103" i="25"/>
  <c r="BU130" i="25"/>
  <c r="BU162" i="25"/>
  <c r="BU194" i="25"/>
  <c r="BU226" i="25"/>
  <c r="BU131" i="25"/>
  <c r="BU163" i="25"/>
  <c r="BU195" i="25"/>
  <c r="BU227" i="25"/>
  <c r="BU278" i="25"/>
  <c r="BU120" i="25"/>
  <c r="BU152" i="25"/>
  <c r="BU184" i="25"/>
  <c r="BU216" i="25"/>
  <c r="BU355" i="25"/>
  <c r="BU271" i="25"/>
  <c r="BU303" i="25"/>
  <c r="BU342" i="25"/>
  <c r="BU387" i="25"/>
  <c r="BV387" i="25" s="1"/>
  <c r="BU252" i="25"/>
  <c r="BU284" i="25"/>
  <c r="BU316" i="25"/>
  <c r="BU329" i="25"/>
  <c r="BV329" i="25" s="1"/>
  <c r="BU340" i="25"/>
  <c r="BU353" i="25"/>
  <c r="BU379" i="25"/>
  <c r="BU406" i="25"/>
  <c r="BU465" i="25"/>
  <c r="BU273" i="25"/>
  <c r="BU305" i="25"/>
  <c r="BU344" i="25"/>
  <c r="BU383" i="25"/>
  <c r="BU456" i="25"/>
  <c r="BU495" i="25"/>
  <c r="BU420" i="25"/>
  <c r="BU431" i="25"/>
  <c r="BU444" i="25"/>
  <c r="BU457" i="25"/>
  <c r="BU470" i="25"/>
  <c r="BU481" i="25"/>
  <c r="BU507" i="25"/>
  <c r="BU522" i="25"/>
  <c r="BU408" i="25"/>
  <c r="BU467" i="25"/>
  <c r="BU504" i="25"/>
  <c r="BU519" i="25"/>
  <c r="BU405" i="25"/>
  <c r="BU416" i="25"/>
  <c r="BU427" i="25"/>
  <c r="BU453" i="25"/>
  <c r="BU464" i="25"/>
  <c r="BU516" i="25"/>
  <c r="BU532" i="25"/>
  <c r="BU575" i="25"/>
  <c r="BU603" i="25"/>
  <c r="BU533" i="25"/>
  <c r="BU576" i="25"/>
  <c r="BU604" i="25"/>
  <c r="BU632" i="25"/>
  <c r="BU541" i="25"/>
  <c r="BU556" i="25"/>
  <c r="BU584" i="25"/>
  <c r="BU612" i="25"/>
  <c r="BU640" i="25"/>
  <c r="BU693" i="25"/>
  <c r="BU708" i="25"/>
  <c r="BU736" i="25"/>
  <c r="BU751" i="25"/>
  <c r="BU676" i="25"/>
  <c r="BU719" i="25"/>
  <c r="BU762" i="25"/>
  <c r="BU777" i="25"/>
  <c r="BU792" i="25"/>
  <c r="BU807" i="25"/>
  <c r="BU822" i="25"/>
  <c r="BU677" i="25"/>
  <c r="BU720" i="25"/>
  <c r="BU763" i="25"/>
  <c r="BU778" i="25"/>
  <c r="BU793" i="25"/>
  <c r="BU808" i="25"/>
  <c r="BU678" i="25"/>
  <c r="BU721" i="25"/>
  <c r="BU764" i="25"/>
  <c r="BU779" i="25"/>
  <c r="BU794" i="25"/>
  <c r="BU809" i="25"/>
  <c r="BU837" i="25"/>
  <c r="BU852" i="25"/>
  <c r="BU884" i="25"/>
  <c r="BU823" i="25"/>
  <c r="BU885" i="25"/>
  <c r="BU907" i="25"/>
  <c r="BU836" i="25"/>
  <c r="BU851" i="25"/>
  <c r="BU915" i="25"/>
  <c r="BU930" i="25"/>
  <c r="BU945" i="25"/>
  <c r="BU975" i="25"/>
  <c r="BU990" i="25"/>
  <c r="BV990" i="25" s="1"/>
  <c r="BU991" i="25"/>
  <c r="BU954" i="25"/>
  <c r="BU963" i="25"/>
  <c r="BU921" i="25"/>
  <c r="BU1000" i="25"/>
  <c r="BU1038" i="25"/>
  <c r="BU1053" i="25"/>
  <c r="BU1074" i="25"/>
  <c r="BU1022" i="25"/>
  <c r="BU1016" i="25"/>
  <c r="BU1044" i="25"/>
  <c r="BU1075" i="25"/>
  <c r="BU1079" i="25"/>
  <c r="BU1096" i="25"/>
  <c r="BU1126" i="25"/>
  <c r="BU1093" i="25"/>
  <c r="BU1152" i="25"/>
  <c r="BU1167" i="25"/>
  <c r="BU1182" i="25"/>
  <c r="BU1094" i="25"/>
  <c r="BU1190" i="25"/>
  <c r="BU1171" i="25"/>
  <c r="BU1203" i="25"/>
  <c r="BU1192" i="25"/>
  <c r="BU1151" i="25"/>
  <c r="BU1166" i="25"/>
  <c r="BU1181" i="25"/>
  <c r="BU1266" i="25"/>
  <c r="BU1225" i="25"/>
  <c r="BU1238" i="25"/>
  <c r="BU1251" i="25"/>
  <c r="BU1260" i="25"/>
  <c r="BU1279" i="25"/>
  <c r="BT1304" i="25"/>
  <c r="BU1317" i="25"/>
  <c r="BU1297" i="25"/>
  <c r="BU1310" i="25"/>
  <c r="BU1334" i="25"/>
  <c r="BU1291" i="25"/>
  <c r="BU1330" i="25"/>
  <c r="BV1330" i="25" s="1"/>
  <c r="BU1363" i="25"/>
  <c r="BU1395" i="25"/>
  <c r="BU1344" i="25"/>
  <c r="BU1376" i="25"/>
  <c r="BU1408" i="25"/>
  <c r="BU1353" i="25"/>
  <c r="BU1385" i="25"/>
  <c r="BU1362" i="25"/>
  <c r="BU1394" i="25"/>
  <c r="BU1426" i="25"/>
  <c r="BU1435" i="25"/>
  <c r="BU1447" i="25"/>
  <c r="BU1425" i="25"/>
  <c r="BU1442" i="25"/>
  <c r="BU1470" i="25"/>
  <c r="BU1471" i="25"/>
  <c r="BU1458" i="25"/>
  <c r="BU1494" i="25"/>
  <c r="BU1538" i="25"/>
  <c r="BU1492" i="25"/>
  <c r="BU1536" i="25"/>
  <c r="BT1516" i="25"/>
  <c r="BV1516" i="25" s="1"/>
  <c r="BU1544" i="25"/>
  <c r="BU1567" i="25"/>
  <c r="BU1551" i="25"/>
  <c r="BU1563" i="25"/>
  <c r="BU1571" i="25"/>
  <c r="BU1578" i="25"/>
  <c r="BU1623" i="25"/>
  <c r="BU1604" i="25"/>
  <c r="BU1617" i="25"/>
  <c r="BU1631" i="25"/>
  <c r="BU1618" i="25"/>
  <c r="BU1645" i="25"/>
  <c r="BU1642" i="25"/>
  <c r="BU1676" i="25"/>
  <c r="BU1680" i="25"/>
  <c r="BU1681" i="25"/>
  <c r="BU1682" i="25"/>
  <c r="BU1714" i="25"/>
  <c r="BU1736" i="25"/>
  <c r="BU1729" i="25"/>
  <c r="BU1734" i="25"/>
  <c r="BU1743" i="25"/>
  <c r="BU1752" i="25"/>
  <c r="BU1750" i="25"/>
  <c r="BU1771" i="25"/>
  <c r="BU1769" i="25"/>
  <c r="BU189" i="25"/>
  <c r="BU29" i="25"/>
  <c r="BU161" i="25"/>
  <c r="BU22" i="25"/>
  <c r="BU11" i="25"/>
  <c r="BU28" i="25"/>
  <c r="BU231" i="25"/>
  <c r="BU220" i="25"/>
  <c r="BU258" i="25"/>
  <c r="BU333" i="25"/>
  <c r="BV333" i="25" s="1"/>
  <c r="BU275" i="25"/>
  <c r="BU307" i="25"/>
  <c r="BU372" i="25"/>
  <c r="BU385" i="25"/>
  <c r="BU256" i="25"/>
  <c r="BU288" i="25"/>
  <c r="BU320" i="25"/>
  <c r="BU357" i="25"/>
  <c r="BU370" i="25"/>
  <c r="BU277" i="25"/>
  <c r="BU309" i="25"/>
  <c r="BU374" i="25"/>
  <c r="BU443" i="25"/>
  <c r="BU400" i="25"/>
  <c r="BV400" i="25" s="1"/>
  <c r="BU496" i="25"/>
  <c r="BU432" i="25"/>
  <c r="BU445" i="25"/>
  <c r="BU458" i="25"/>
  <c r="BU471" i="25"/>
  <c r="BU508" i="25"/>
  <c r="BU396" i="25"/>
  <c r="BU409" i="25"/>
  <c r="BU468" i="25"/>
  <c r="BU479" i="25"/>
  <c r="BU505" i="25"/>
  <c r="BU520" i="25"/>
  <c r="BU655" i="25"/>
  <c r="BU536" i="25"/>
  <c r="BU579" i="25"/>
  <c r="BU607" i="25"/>
  <c r="BU635" i="25"/>
  <c r="BU537" i="25"/>
  <c r="BU565" i="25"/>
  <c r="BU608" i="25"/>
  <c r="BU636" i="25"/>
  <c r="BU530" i="25"/>
  <c r="BT545" i="25"/>
  <c r="BU573" i="25"/>
  <c r="BT588" i="25"/>
  <c r="BV588" i="25" s="1"/>
  <c r="BU601" i="25"/>
  <c r="BU616" i="25"/>
  <c r="BU644" i="25"/>
  <c r="BU682" i="25"/>
  <c r="BU740" i="25"/>
  <c r="BU723" i="25"/>
  <c r="BU766" i="25"/>
  <c r="BU781" i="25"/>
  <c r="BU796" i="25"/>
  <c r="BU811" i="25"/>
  <c r="BU666" i="25"/>
  <c r="BU724" i="25"/>
  <c r="BU767" i="25"/>
  <c r="BU782" i="25"/>
  <c r="BU797" i="25"/>
  <c r="BU812" i="25"/>
  <c r="BU667" i="25"/>
  <c r="BU710" i="25"/>
  <c r="BU725" i="25"/>
  <c r="BU768" i="25"/>
  <c r="BU783" i="25"/>
  <c r="BU798" i="25"/>
  <c r="BU813" i="25"/>
  <c r="BU841" i="25"/>
  <c r="BU856" i="25"/>
  <c r="BU871" i="25"/>
  <c r="BU901" i="25"/>
  <c r="BU827" i="25"/>
  <c r="BU840" i="25"/>
  <c r="BU855" i="25"/>
  <c r="BU870" i="25"/>
  <c r="BU900" i="25"/>
  <c r="BU934" i="25"/>
  <c r="BU949" i="25"/>
  <c r="BU984" i="25"/>
  <c r="BU958" i="25"/>
  <c r="BU920" i="25"/>
  <c r="BU967" i="25"/>
  <c r="BU925" i="25"/>
  <c r="BU940" i="25"/>
  <c r="BU970" i="25"/>
  <c r="BU1004" i="25"/>
  <c r="BU1025" i="25"/>
  <c r="BU1026" i="25"/>
  <c r="BU1020" i="25"/>
  <c r="BU1048" i="25"/>
  <c r="BU1111" i="25"/>
  <c r="BU1100" i="25"/>
  <c r="BU1115" i="25"/>
  <c r="BV1115" i="25" s="1"/>
  <c r="BU1130" i="25"/>
  <c r="BU1097" i="25"/>
  <c r="BU1127" i="25"/>
  <c r="BU1156" i="25"/>
  <c r="BU1098" i="25"/>
  <c r="BU1128" i="25"/>
  <c r="BU1145" i="25"/>
  <c r="BU1160" i="25"/>
  <c r="BU1175" i="25"/>
  <c r="BU1207" i="25"/>
  <c r="BU1196" i="25"/>
  <c r="BU1215" i="25"/>
  <c r="BU1155" i="25"/>
  <c r="BU1185" i="25"/>
  <c r="BU1212" i="25"/>
  <c r="BU1270" i="25"/>
  <c r="BU1255" i="25"/>
  <c r="BU1264" i="25"/>
  <c r="BU1276" i="25"/>
  <c r="BU1301" i="25"/>
  <c r="BU1314" i="25"/>
  <c r="BU1327" i="25"/>
  <c r="BU1295" i="25"/>
  <c r="BU1308" i="25"/>
  <c r="BT1323" i="25"/>
  <c r="BU1332" i="25"/>
  <c r="BV1332" i="25" s="1"/>
  <c r="BU1367" i="25"/>
  <c r="BU1399" i="25"/>
  <c r="BU1348" i="25"/>
  <c r="BU1380" i="25"/>
  <c r="BU1357" i="25"/>
  <c r="BU1389" i="25"/>
  <c r="BU1419" i="25"/>
  <c r="BU1366" i="25"/>
  <c r="BU1398" i="25"/>
  <c r="BU1417" i="25"/>
  <c r="BV1417" i="25" s="1"/>
  <c r="BU1446" i="25"/>
  <c r="BU1460" i="25"/>
  <c r="BU1487" i="25"/>
  <c r="BU1510" i="25"/>
  <c r="BU1462" i="25"/>
  <c r="BU1498" i="25"/>
  <c r="BU1496" i="25"/>
  <c r="BU1535" i="25"/>
  <c r="BU1517" i="25"/>
  <c r="BU1527" i="25"/>
  <c r="BU1507" i="25"/>
  <c r="BU1531" i="25"/>
  <c r="BU1537" i="25"/>
  <c r="BU1542" i="25"/>
  <c r="BV1542" i="25" s="1"/>
  <c r="BU1555" i="25"/>
  <c r="BU1568" i="25"/>
  <c r="BU1572" i="25"/>
  <c r="BU1552" i="25"/>
  <c r="BU1599" i="25"/>
  <c r="BU1582" i="25"/>
  <c r="BU1608" i="25"/>
  <c r="BU1621" i="25"/>
  <c r="BU1622" i="25"/>
  <c r="BU1649" i="25"/>
  <c r="BU1646" i="25"/>
  <c r="BU1655" i="25"/>
  <c r="BU1661" i="25"/>
  <c r="BU1685" i="25"/>
  <c r="BU1686" i="25"/>
  <c r="BU1700" i="25"/>
  <c r="BU1701" i="25"/>
  <c r="BU1733" i="25"/>
  <c r="BU1738" i="25"/>
  <c r="BU1756" i="25"/>
  <c r="BU1754" i="25"/>
  <c r="BU1758" i="25"/>
  <c r="BU1775" i="25"/>
  <c r="BU1760" i="25"/>
  <c r="BU1773" i="25"/>
  <c r="BT17" i="25"/>
  <c r="BT31" i="25"/>
  <c r="BT25" i="25"/>
  <c r="BT1757" i="25"/>
  <c r="BT897" i="25"/>
  <c r="BT724" i="25"/>
  <c r="BT851" i="25"/>
  <c r="BT1025" i="25"/>
  <c r="BT980" i="25"/>
  <c r="BT1106" i="25"/>
  <c r="BT858" i="25"/>
  <c r="BT628" i="25"/>
  <c r="BT776" i="25"/>
  <c r="BT577" i="25"/>
  <c r="BT1071" i="25"/>
  <c r="BT527" i="25"/>
  <c r="BT1032" i="25"/>
  <c r="BT1295" i="25"/>
  <c r="BT1364" i="25"/>
  <c r="BT1480" i="25"/>
  <c r="BT1724" i="25"/>
  <c r="BT624" i="25"/>
  <c r="BT815" i="25"/>
  <c r="BT1722" i="25"/>
  <c r="BT176" i="25"/>
  <c r="BT1645" i="25"/>
  <c r="BT1716" i="25"/>
  <c r="BT1752" i="25"/>
  <c r="BT513" i="25"/>
  <c r="BT563" i="25"/>
  <c r="BT614" i="25"/>
  <c r="BT665" i="25"/>
  <c r="BT709" i="25"/>
  <c r="BT759" i="25"/>
  <c r="BT947" i="25"/>
  <c r="BT99" i="25"/>
  <c r="BT1546" i="25"/>
  <c r="BT330" i="25"/>
  <c r="BT1140" i="25"/>
  <c r="BT1184" i="25"/>
  <c r="BT1225" i="25"/>
  <c r="BT1682" i="25"/>
  <c r="BT1459" i="25"/>
  <c r="BT1496" i="25"/>
  <c r="BT182" i="25"/>
  <c r="BT422" i="25"/>
  <c r="BT1646" i="25"/>
  <c r="BT1775" i="25"/>
  <c r="BT1360" i="25"/>
  <c r="BT22" i="25"/>
  <c r="BT1337" i="25"/>
  <c r="BT839" i="25"/>
  <c r="BT927" i="25"/>
  <c r="BT967" i="25"/>
  <c r="BT1013" i="25"/>
  <c r="BT1055" i="25"/>
  <c r="BT1096" i="25"/>
  <c r="BT1717" i="25"/>
  <c r="BT1753" i="25"/>
  <c r="BT514" i="25"/>
  <c r="BT564" i="25"/>
  <c r="BT615" i="25"/>
  <c r="BT666" i="25"/>
  <c r="BT713" i="25"/>
  <c r="BT760" i="25"/>
  <c r="BT1490" i="25"/>
  <c r="BT38" i="25"/>
  <c r="BT66" i="25"/>
  <c r="BT265" i="25"/>
  <c r="BT393" i="25"/>
  <c r="BT116" i="25"/>
  <c r="BT218" i="25"/>
  <c r="BT69" i="25"/>
  <c r="BT1736" i="25"/>
  <c r="BT1502" i="25"/>
  <c r="BT1630" i="25"/>
  <c r="BT444" i="25"/>
  <c r="BT1750" i="25"/>
  <c r="BT201" i="25"/>
  <c r="BT262" i="25"/>
  <c r="BT334" i="25"/>
  <c r="BT377" i="25"/>
  <c r="BT432" i="25"/>
  <c r="BT1513" i="25"/>
  <c r="BT1559" i="25"/>
  <c r="BT1619" i="25"/>
  <c r="BT130" i="25"/>
  <c r="BT434" i="25"/>
  <c r="BT104" i="25"/>
  <c r="BT172" i="25"/>
  <c r="BT349" i="25"/>
  <c r="BT1593" i="25"/>
  <c r="BT41" i="25"/>
  <c r="BT80" i="25"/>
  <c r="BT133" i="25"/>
  <c r="BT234" i="25"/>
  <c r="BT302" i="25"/>
  <c r="BT359" i="25"/>
  <c r="BT407" i="25"/>
  <c r="BT457" i="25"/>
  <c r="BT1555" i="25"/>
  <c r="BT1603" i="25"/>
  <c r="BT1704" i="25"/>
  <c r="BT1713" i="25"/>
  <c r="BT575" i="25"/>
  <c r="BT213" i="25"/>
  <c r="BT1468" i="25"/>
  <c r="BT1153" i="25"/>
  <c r="BT1194" i="25"/>
  <c r="BT1573" i="25"/>
  <c r="BT1692" i="25"/>
  <c r="BT1246" i="25"/>
  <c r="BT1441" i="25"/>
  <c r="BT1486" i="25"/>
  <c r="BT1173" i="25"/>
  <c r="BT1213" i="25"/>
  <c r="BT1665" i="25"/>
  <c r="BT1351" i="25"/>
  <c r="BT1390" i="25"/>
  <c r="BT1403" i="25"/>
  <c r="BT1302" i="25"/>
  <c r="BT883" i="25"/>
  <c r="BT928" i="25"/>
  <c r="BT972" i="25"/>
  <c r="BT1014" i="25"/>
  <c r="BT1057" i="25"/>
  <c r="BT1097" i="25"/>
  <c r="BT111" i="25"/>
  <c r="BT231" i="25"/>
  <c r="BT257" i="25"/>
  <c r="BT470" i="25"/>
  <c r="BT1610" i="25"/>
  <c r="BT1647" i="25"/>
  <c r="BT1732" i="25"/>
  <c r="BT499" i="25"/>
  <c r="BT551" i="25"/>
  <c r="BT600" i="25"/>
  <c r="BT652" i="25"/>
  <c r="BT700" i="25"/>
  <c r="BT745" i="25"/>
  <c r="BT803" i="25"/>
  <c r="BT1652" i="25"/>
  <c r="BT1744" i="25"/>
  <c r="BT507" i="25"/>
  <c r="BT557" i="25"/>
  <c r="BT608" i="25"/>
  <c r="BT660" i="25"/>
  <c r="BT706" i="25"/>
  <c r="BT753" i="25"/>
  <c r="BT1551" i="25"/>
  <c r="BT751" i="25"/>
  <c r="BT60" i="25"/>
  <c r="BT239" i="25"/>
  <c r="BT368" i="25"/>
  <c r="BT426" i="25"/>
  <c r="BT1179" i="25"/>
  <c r="BT1217" i="25"/>
  <c r="BT1669" i="25"/>
  <c r="BT1248" i="25"/>
  <c r="BT1365" i="25"/>
  <c r="BT1266" i="25"/>
  <c r="BT34" i="25"/>
  <c r="BT1157" i="25"/>
  <c r="BT1198" i="25"/>
  <c r="BT1578" i="25"/>
  <c r="BT1772" i="25"/>
  <c r="BT1671" i="25"/>
  <c r="BT175" i="25"/>
  <c r="BT156" i="25"/>
  <c r="BT55" i="25"/>
  <c r="BT166" i="25"/>
  <c r="BT212" i="25"/>
  <c r="BT287" i="25"/>
  <c r="BT1725" i="25"/>
  <c r="BT1735" i="25"/>
  <c r="BT658" i="25"/>
  <c r="BT1651" i="25"/>
  <c r="BT1743" i="25"/>
  <c r="BT506" i="25"/>
  <c r="BT556" i="25"/>
  <c r="BT607" i="25"/>
  <c r="BT659" i="25"/>
  <c r="BV659" i="25" s="1"/>
  <c r="BT752" i="25"/>
  <c r="BT1648" i="25"/>
  <c r="BT1733" i="25"/>
  <c r="BT500" i="25"/>
  <c r="BT552" i="25"/>
  <c r="BT604" i="25"/>
  <c r="BT653" i="25"/>
  <c r="BT749" i="25"/>
  <c r="BT835" i="25"/>
  <c r="BT922" i="25"/>
  <c r="BT963" i="25"/>
  <c r="BT1009" i="25"/>
  <c r="BT1051" i="25"/>
  <c r="BT1092" i="25"/>
  <c r="BT807" i="25"/>
  <c r="BT845" i="25"/>
  <c r="BT888" i="25"/>
  <c r="BT933" i="25"/>
  <c r="BT976" i="25"/>
  <c r="BT1020" i="25"/>
  <c r="BT1061" i="25"/>
  <c r="BT1103" i="25"/>
  <c r="BT33" i="25"/>
  <c r="BT1389" i="25"/>
  <c r="BT1371" i="25"/>
  <c r="BT1139" i="25"/>
  <c r="BT1183" i="25"/>
  <c r="BT1681" i="25"/>
  <c r="BT1383" i="25"/>
  <c r="BT1394" i="25"/>
  <c r="BT1267" i="25"/>
  <c r="BT1237" i="25"/>
  <c r="BT1118" i="25"/>
  <c r="BT1164" i="25"/>
  <c r="BT1205" i="25"/>
  <c r="BT1582" i="25"/>
  <c r="BT1494" i="25"/>
  <c r="BT1659" i="25"/>
  <c r="BT1483" i="25"/>
  <c r="BT1343" i="25"/>
  <c r="BT1475" i="25"/>
  <c r="BT1467" i="25"/>
  <c r="BT811" i="25"/>
  <c r="BT852" i="25"/>
  <c r="BT892" i="25"/>
  <c r="BT941" i="25"/>
  <c r="BT981" i="25"/>
  <c r="BT1026" i="25"/>
  <c r="BT1067" i="25"/>
  <c r="BT1107" i="25"/>
  <c r="BT271" i="25"/>
  <c r="BT516" i="25"/>
  <c r="BT715" i="25"/>
  <c r="BT844" i="25"/>
  <c r="BT886" i="25"/>
  <c r="BT932" i="25"/>
  <c r="BT975" i="25"/>
  <c r="BT1019" i="25"/>
  <c r="BT1060" i="25"/>
  <c r="BT1102" i="25"/>
  <c r="BT272" i="25"/>
  <c r="BT529" i="25"/>
  <c r="BT729" i="25"/>
  <c r="BT341" i="25"/>
  <c r="BT1505" i="25"/>
  <c r="BT143" i="25"/>
  <c r="BT382" i="25"/>
  <c r="BT1625" i="25"/>
  <c r="BT385" i="25"/>
  <c r="BT67" i="25"/>
  <c r="BT196" i="25"/>
  <c r="BT84" i="25"/>
  <c r="BT142" i="25"/>
  <c r="BT64" i="25"/>
  <c r="BT373" i="25"/>
  <c r="BT1613" i="25"/>
  <c r="BT215" i="25"/>
  <c r="BT274" i="25"/>
  <c r="BT346" i="25"/>
  <c r="BT390" i="25"/>
  <c r="BT441" i="25"/>
  <c r="BT1509" i="25"/>
  <c r="BT1566" i="25"/>
  <c r="BT1628" i="25"/>
  <c r="BT243" i="25"/>
  <c r="BT316" i="25"/>
  <c r="BT365" i="25"/>
  <c r="BT417" i="25"/>
  <c r="BT465" i="25"/>
  <c r="BT1535" i="25"/>
  <c r="BT1608" i="25"/>
  <c r="BT1710" i="25"/>
  <c r="BT437" i="25"/>
  <c r="BT178" i="25"/>
  <c r="BT87" i="25"/>
  <c r="BT44" i="25"/>
  <c r="BT115" i="25"/>
  <c r="BT179" i="25"/>
  <c r="BT209" i="25"/>
  <c r="BT1550" i="25"/>
  <c r="BT1657" i="25"/>
  <c r="BT1411" i="25"/>
  <c r="BT224" i="25"/>
  <c r="BT112" i="25"/>
  <c r="BT242" i="25"/>
  <c r="BT310" i="25"/>
  <c r="BT364" i="25"/>
  <c r="BT414" i="25"/>
  <c r="BT464" i="25"/>
  <c r="BT1532" i="25"/>
  <c r="BT1607" i="25"/>
  <c r="BT1708" i="25"/>
  <c r="BT1734" i="25"/>
  <c r="BT1759" i="25"/>
  <c r="BT679" i="25"/>
  <c r="BT890" i="25"/>
  <c r="BT1178" i="25"/>
  <c r="BT1354" i="25"/>
  <c r="BT1188" i="25"/>
  <c r="BT1687" i="25"/>
  <c r="BT12" i="25"/>
  <c r="BT1369" i="25"/>
  <c r="BT1399" i="25"/>
  <c r="BT1241" i="25"/>
  <c r="BT1122" i="25"/>
  <c r="BT1170" i="25"/>
  <c r="BT1209" i="25"/>
  <c r="BT1670" i="25"/>
  <c r="BT1450" i="25"/>
  <c r="BT449" i="25"/>
  <c r="BT270" i="25"/>
  <c r="BT37" i="25"/>
  <c r="BT71" i="25"/>
  <c r="BT59" i="25"/>
  <c r="BT155" i="25"/>
  <c r="BT52" i="25"/>
  <c r="BT353" i="25"/>
  <c r="BT1597" i="25"/>
  <c r="BT401" i="25"/>
  <c r="BT1699" i="25"/>
  <c r="BT235" i="25"/>
  <c r="BT304" i="25"/>
  <c r="BT360" i="25"/>
  <c r="BT408" i="25"/>
  <c r="BT458" i="25"/>
  <c r="BT1556" i="25"/>
  <c r="BT1604" i="25"/>
  <c r="BT1701" i="25"/>
  <c r="BT555" i="25"/>
  <c r="BT944" i="25"/>
  <c r="BT987" i="25"/>
  <c r="BT1031" i="25"/>
  <c r="BT1070" i="25"/>
  <c r="BT1637" i="25"/>
  <c r="BT579" i="25"/>
  <c r="BT1728" i="25"/>
  <c r="BT1761" i="25"/>
  <c r="BT534" i="25"/>
  <c r="BT584" i="25"/>
  <c r="BT635" i="25"/>
  <c r="BT683" i="25"/>
  <c r="BT731" i="25"/>
  <c r="BT790" i="25"/>
  <c r="BT832" i="25"/>
  <c r="BT873" i="25"/>
  <c r="BT916" i="25"/>
  <c r="BT960" i="25"/>
  <c r="BT1003" i="25"/>
  <c r="BT1047" i="25"/>
  <c r="BT1089" i="25"/>
  <c r="BT1155" i="25"/>
  <c r="BT1385" i="25"/>
  <c r="BT1372" i="25"/>
  <c r="BT1347" i="25"/>
  <c r="BT16" i="25"/>
  <c r="BT1366" i="25"/>
  <c r="BT53" i="25"/>
  <c r="BT1650" i="25"/>
  <c r="BT606" i="25"/>
  <c r="BT1643" i="25"/>
  <c r="BT1741" i="25"/>
  <c r="BT488" i="25"/>
  <c r="BT544" i="25"/>
  <c r="BT593" i="25"/>
  <c r="BT645" i="25"/>
  <c r="BT694" i="25"/>
  <c r="BT741" i="25"/>
  <c r="BT1128" i="25"/>
  <c r="BT1474" i="25"/>
  <c r="BT1428" i="25"/>
  <c r="BT1466" i="25"/>
  <c r="BT93" i="25"/>
  <c r="BT343" i="25"/>
  <c r="BT39" i="25"/>
  <c r="BT219" i="25"/>
  <c r="BT285" i="25"/>
  <c r="BT1523" i="25"/>
  <c r="BT354" i="25"/>
  <c r="BT222" i="25"/>
  <c r="BT284" i="25"/>
  <c r="BT352" i="25"/>
  <c r="BT398" i="25"/>
  <c r="BT448" i="25"/>
  <c r="BT1522" i="25"/>
  <c r="BT1596" i="25"/>
  <c r="BT1633" i="25"/>
  <c r="BT1758" i="25"/>
  <c r="BT505" i="25"/>
  <c r="BT703" i="25"/>
  <c r="BT1729" i="25"/>
  <c r="BT1747" i="25"/>
  <c r="BT519" i="25"/>
  <c r="BT569" i="25"/>
  <c r="BT621" i="25"/>
  <c r="BT672" i="25"/>
  <c r="BT716" i="25"/>
  <c r="BT766" i="25"/>
  <c r="BT1069" i="25"/>
  <c r="BT1718" i="25"/>
  <c r="BT1631" i="25"/>
  <c r="BT1565" i="25"/>
  <c r="BT445" i="25"/>
  <c r="BT50" i="25"/>
  <c r="BT152" i="25"/>
  <c r="BT1598" i="25"/>
  <c r="BT562" i="25"/>
  <c r="BT758" i="25"/>
  <c r="BT193" i="25"/>
  <c r="BT250" i="25"/>
  <c r="BT323" i="25"/>
  <c r="BT370" i="25"/>
  <c r="BT423" i="25"/>
  <c r="BT468" i="25"/>
  <c r="BT1539" i="25"/>
  <c r="BT1611" i="25"/>
  <c r="BT768" i="25"/>
  <c r="BT1340" i="25"/>
  <c r="BT813" i="25"/>
  <c r="BT777" i="25"/>
  <c r="BT816" i="25"/>
  <c r="BT898" i="25"/>
  <c r="BT948" i="25"/>
  <c r="BT1033" i="25"/>
  <c r="BT1072" i="25"/>
  <c r="BT1251" i="25"/>
  <c r="BT1393" i="25"/>
  <c r="BT1396" i="25"/>
  <c r="BT1235" i="25"/>
  <c r="BT5" i="25"/>
  <c r="BT1572" i="25"/>
  <c r="BT1691" i="25"/>
  <c r="BT1384" i="25"/>
  <c r="BT1264" i="25"/>
  <c r="BT1269" i="25"/>
  <c r="BT1275" i="25"/>
  <c r="BT27" i="25"/>
  <c r="BT1129" i="25"/>
  <c r="BT1174" i="25"/>
  <c r="BT1214" i="25"/>
  <c r="BT1666" i="25"/>
  <c r="BV1666" i="25" s="1"/>
  <c r="BT1154" i="25"/>
  <c r="BT1195" i="25"/>
  <c r="BT1574" i="25"/>
  <c r="BT1769" i="25"/>
  <c r="BT1359" i="25"/>
  <c r="BT1395" i="25"/>
  <c r="BT1374" i="25"/>
  <c r="BT1247" i="25"/>
  <c r="BT1316" i="25"/>
  <c r="BT1416" i="25"/>
  <c r="BT1454" i="25"/>
  <c r="BT1484" i="25"/>
  <c r="BT1344" i="25"/>
  <c r="BT1477" i="25"/>
  <c r="BT121" i="25"/>
  <c r="BT183" i="25"/>
  <c r="BT253" i="25"/>
  <c r="BT312" i="25"/>
  <c r="BT540" i="25"/>
  <c r="BT671" i="25"/>
  <c r="BT843" i="25"/>
  <c r="BT1008" i="25"/>
  <c r="BT1177" i="25"/>
  <c r="BT134" i="25"/>
  <c r="BT191" i="25"/>
  <c r="BT260" i="25"/>
  <c r="BT319" i="25"/>
  <c r="BT560" i="25"/>
  <c r="BV560" i="25" s="1"/>
  <c r="BT698" i="25"/>
  <c r="BT870" i="25"/>
  <c r="BT1202" i="25"/>
  <c r="BT114" i="25"/>
  <c r="BT249" i="25"/>
  <c r="BT309" i="25"/>
  <c r="BT532" i="25"/>
  <c r="BT663" i="25"/>
  <c r="BT827" i="25"/>
  <c r="BT1169" i="25"/>
  <c r="BT89" i="25"/>
  <c r="BT158" i="25"/>
  <c r="BT226" i="25"/>
  <c r="BT291" i="25"/>
  <c r="BT495" i="25"/>
  <c r="BT763" i="25"/>
  <c r="BT935" i="25"/>
  <c r="BT1117" i="25"/>
  <c r="BT1345" i="25"/>
  <c r="BT1508" i="25"/>
  <c r="BT1754" i="25"/>
  <c r="BT92" i="25"/>
  <c r="BT42" i="25"/>
  <c r="BT453" i="25"/>
  <c r="BT88" i="25"/>
  <c r="BT384" i="25"/>
  <c r="BT122" i="25"/>
  <c r="BT8" i="25"/>
  <c r="BT409" i="25"/>
  <c r="BT128" i="25"/>
  <c r="BT438" i="25"/>
  <c r="BT51" i="25"/>
  <c r="BT301" i="25"/>
  <c r="BT1554" i="25"/>
  <c r="BT363" i="25"/>
  <c r="BT1606" i="25"/>
  <c r="BT1654" i="25"/>
  <c r="BT73" i="25"/>
  <c r="BT124" i="25"/>
  <c r="BT198" i="25"/>
  <c r="BT420" i="25"/>
  <c r="BT1711" i="25"/>
  <c r="BT248" i="25"/>
  <c r="BT467" i="25"/>
  <c r="BT54" i="25"/>
  <c r="BT98" i="25"/>
  <c r="BT163" i="25"/>
  <c r="BT328" i="25"/>
  <c r="BT1544" i="25"/>
  <c r="BT374" i="25"/>
  <c r="BT1617" i="25"/>
  <c r="BT586" i="25"/>
  <c r="BT543" i="25"/>
  <c r="BT740" i="25"/>
  <c r="BT199" i="25"/>
  <c r="BT261" i="25"/>
  <c r="BT331" i="25"/>
  <c r="BT376" i="25"/>
  <c r="BT429" i="25"/>
  <c r="BT1510" i="25"/>
  <c r="BT1547" i="25"/>
  <c r="BT1618" i="25"/>
  <c r="BT1751" i="25"/>
  <c r="BT651" i="25"/>
  <c r="BT228" i="25"/>
  <c r="BT295" i="25"/>
  <c r="BT356" i="25"/>
  <c r="BT403" i="25"/>
  <c r="BV403" i="25" s="1"/>
  <c r="BT452" i="25"/>
  <c r="BT1552" i="25"/>
  <c r="BT1600" i="25"/>
  <c r="BT1712" i="25"/>
  <c r="BT1723" i="25"/>
  <c r="BT1756" i="25"/>
  <c r="BT526" i="25"/>
  <c r="BT576" i="25"/>
  <c r="BT625" i="25"/>
  <c r="BT676" i="25"/>
  <c r="BT723" i="25"/>
  <c r="BT774" i="25"/>
  <c r="BT1720" i="25"/>
  <c r="BT1748" i="25"/>
  <c r="BT520" i="25"/>
  <c r="BT570" i="25"/>
  <c r="BT622" i="25"/>
  <c r="BT673" i="25"/>
  <c r="BT717" i="25"/>
  <c r="BT767" i="25"/>
  <c r="BT778" i="25"/>
  <c r="BT817" i="25"/>
  <c r="BT781" i="25"/>
  <c r="BT822" i="25"/>
  <c r="BT862" i="25"/>
  <c r="BT903" i="25"/>
  <c r="BT951" i="25"/>
  <c r="BT994" i="25"/>
  <c r="BT1038" i="25"/>
  <c r="BT1077" i="25"/>
  <c r="BT782" i="25"/>
  <c r="BT823" i="25"/>
  <c r="BT952" i="25"/>
  <c r="BT4" i="25"/>
  <c r="BT1686" i="25"/>
  <c r="BT1357" i="25"/>
  <c r="BT1260" i="25"/>
  <c r="BT1398" i="25"/>
  <c r="BT1240" i="25"/>
  <c r="BT1576" i="25"/>
  <c r="BT1771" i="25"/>
  <c r="BT1378" i="25"/>
  <c r="BT20" i="25"/>
  <c r="BT1268" i="25"/>
  <c r="BT1257" i="25"/>
  <c r="BT1133" i="25"/>
  <c r="BT1180" i="25"/>
  <c r="BT1218" i="25"/>
  <c r="BT1678" i="25"/>
  <c r="BT1113" i="25"/>
  <c r="BT1158" i="25"/>
  <c r="BT1199" i="25"/>
  <c r="BT1579" i="25"/>
  <c r="BT1773" i="25"/>
  <c r="BT1255" i="25"/>
  <c r="BT1296" i="25"/>
  <c r="BT1377" i="25"/>
  <c r="BT1259" i="25"/>
  <c r="BT1423" i="25"/>
  <c r="BT1672" i="25"/>
  <c r="BT1307" i="25"/>
  <c r="BT131" i="25"/>
  <c r="BT188" i="25"/>
  <c r="BT259" i="25"/>
  <c r="BT317" i="25"/>
  <c r="BT559" i="25"/>
  <c r="BT691" i="25"/>
  <c r="BT857" i="25"/>
  <c r="BT1037" i="25"/>
  <c r="BT1201" i="25"/>
  <c r="BT49" i="25"/>
  <c r="BT140" i="25"/>
  <c r="BT202" i="25"/>
  <c r="BT269" i="25"/>
  <c r="BT474" i="25"/>
  <c r="BT581" i="25"/>
  <c r="BT719" i="25"/>
  <c r="BT894" i="25"/>
  <c r="BT1074" i="25"/>
  <c r="BT1221" i="25"/>
  <c r="BT1435" i="25"/>
  <c r="BT126" i="25"/>
  <c r="BT185" i="25"/>
  <c r="BT314" i="25"/>
  <c r="BT547" i="25"/>
  <c r="BT682" i="25"/>
  <c r="BT849" i="25"/>
  <c r="BT1023" i="25"/>
  <c r="BT1191" i="25"/>
  <c r="BT101" i="25"/>
  <c r="BT164" i="25"/>
  <c r="BT297" i="25"/>
  <c r="BT511" i="25"/>
  <c r="BT640" i="25"/>
  <c r="BT779" i="25"/>
  <c r="BT946" i="25"/>
  <c r="BT1136" i="25"/>
  <c r="BT357" i="25"/>
  <c r="BT616" i="25"/>
  <c r="BT344" i="25"/>
  <c r="BT187" i="25"/>
  <c r="BT1601" i="25"/>
  <c r="BT47" i="25"/>
  <c r="BT1506" i="25"/>
  <c r="BT1557" i="25"/>
  <c r="BT165" i="25"/>
  <c r="BT56" i="25"/>
  <c r="BT337" i="25"/>
  <c r="BT1561" i="25"/>
  <c r="BT1627" i="25"/>
  <c r="BT79" i="25"/>
  <c r="BT132" i="25"/>
  <c r="BT1745" i="25"/>
  <c r="BT279" i="25"/>
  <c r="BT1519" i="25"/>
  <c r="BT58" i="25"/>
  <c r="BT107" i="25"/>
  <c r="BT173" i="25"/>
  <c r="BT190" i="25"/>
  <c r="BT1715" i="25"/>
  <c r="BT613" i="25"/>
  <c r="BT1706" i="25"/>
  <c r="BT568" i="25"/>
  <c r="BT765" i="25"/>
  <c r="BT208" i="25"/>
  <c r="BT268" i="25"/>
  <c r="BT340" i="25"/>
  <c r="BT381" i="25"/>
  <c r="BT436" i="25"/>
  <c r="BT1503" i="25"/>
  <c r="BT1562" i="25"/>
  <c r="BT1622" i="25"/>
  <c r="BT1721" i="25"/>
  <c r="BT1709" i="25"/>
  <c r="BT1727" i="25"/>
  <c r="BT1760" i="25"/>
  <c r="BT533" i="25"/>
  <c r="BT583" i="25"/>
  <c r="BT631" i="25"/>
  <c r="BV631" i="25" s="1"/>
  <c r="BT688" i="25"/>
  <c r="BT730" i="25"/>
  <c r="BT783" i="25"/>
  <c r="BT785" i="25"/>
  <c r="BT826" i="25"/>
  <c r="BT866" i="25"/>
  <c r="BT912" i="25"/>
  <c r="BT955" i="25"/>
  <c r="BT1006" i="25"/>
  <c r="BT1042" i="25"/>
  <c r="BT1083" i="25"/>
  <c r="BT786" i="25"/>
  <c r="BT1044" i="25"/>
  <c r="BT1200" i="25"/>
  <c r="BT1571" i="25"/>
  <c r="BT1690" i="25"/>
  <c r="BT1358" i="25"/>
  <c r="BT18" i="25"/>
  <c r="BT1297" i="25"/>
  <c r="BT1274" i="25"/>
  <c r="BT1362" i="25"/>
  <c r="BT1119" i="25"/>
  <c r="BT1165" i="25"/>
  <c r="BT1206" i="25"/>
  <c r="BT1583" i="25"/>
  <c r="BT1382" i="25"/>
  <c r="BT1361" i="25"/>
  <c r="BT24" i="25"/>
  <c r="BT29" i="25"/>
  <c r="BT1279" i="25"/>
  <c r="BT1427" i="25"/>
  <c r="BT1465" i="25"/>
  <c r="BT1317" i="25"/>
  <c r="BT1492" i="25"/>
  <c r="BT137" i="25"/>
  <c r="BT200" i="25"/>
  <c r="BT267" i="25"/>
  <c r="BT324" i="25"/>
  <c r="BT574" i="25"/>
  <c r="BT712" i="25"/>
  <c r="BT880" i="25"/>
  <c r="BT1073" i="25"/>
  <c r="BT1220" i="25"/>
  <c r="BT70" i="25"/>
  <c r="BT148" i="25"/>
  <c r="BT210" i="25"/>
  <c r="BT481" i="25"/>
  <c r="BT596" i="25"/>
  <c r="BT735" i="25"/>
  <c r="BT910" i="25"/>
  <c r="BT1088" i="25"/>
  <c r="BT1662" i="25"/>
  <c r="BT6" i="25"/>
  <c r="BT135" i="25"/>
  <c r="BT194" i="25"/>
  <c r="BT264" i="25"/>
  <c r="BT566" i="25"/>
  <c r="BT699" i="25"/>
  <c r="BT871" i="25"/>
  <c r="BT1056" i="25"/>
  <c r="BT1210" i="25"/>
  <c r="BT109" i="25"/>
  <c r="BT244" i="25"/>
  <c r="BT303" i="25"/>
  <c r="BT524" i="25"/>
  <c r="BT655" i="25"/>
  <c r="BT801" i="25"/>
  <c r="BT1151" i="25"/>
  <c r="BT146" i="25"/>
  <c r="BT139" i="25"/>
  <c r="BT119" i="25"/>
  <c r="BT144" i="25"/>
  <c r="BT1705" i="25"/>
  <c r="BT1602" i="25"/>
  <c r="BT1707" i="25"/>
  <c r="BT247" i="25"/>
  <c r="BT321" i="25"/>
  <c r="BT1538" i="25"/>
  <c r="BT428" i="25"/>
  <c r="BT1641" i="25"/>
  <c r="BT1749" i="25"/>
  <c r="BT637" i="25"/>
  <c r="BT1642" i="25"/>
  <c r="BT592" i="25"/>
  <c r="BT498" i="25"/>
  <c r="BT705" i="25"/>
  <c r="BT1639" i="25"/>
  <c r="BT1738" i="25"/>
  <c r="BT1764" i="25"/>
  <c r="BT537" i="25"/>
  <c r="BT587" i="25"/>
  <c r="BT638" i="25"/>
  <c r="BT686" i="25"/>
  <c r="BT737" i="25"/>
  <c r="BT787" i="25"/>
  <c r="BT830" i="25"/>
  <c r="BT868" i="25"/>
  <c r="BT914" i="25"/>
  <c r="BT957" i="25"/>
  <c r="BT1001" i="25"/>
  <c r="BT1085" i="25"/>
  <c r="BT1473" i="25"/>
  <c r="BT821" i="25"/>
  <c r="BT950" i="25"/>
  <c r="BT993" i="25"/>
  <c r="BT1035" i="25"/>
  <c r="BT1076" i="25"/>
  <c r="BT791" i="25"/>
  <c r="BT833" i="25"/>
  <c r="BT874" i="25"/>
  <c r="BT1004" i="25"/>
  <c r="BT1196" i="25"/>
  <c r="BT1770" i="25"/>
  <c r="BT1262" i="25"/>
  <c r="BT1376" i="25"/>
  <c r="BT1147" i="25"/>
  <c r="BT1189" i="25"/>
  <c r="BT1569" i="25"/>
  <c r="BT1688" i="25"/>
  <c r="BT1123" i="25"/>
  <c r="BT1171" i="25"/>
  <c r="BT1219" i="25"/>
  <c r="BT1663" i="25"/>
  <c r="BT1349" i="25"/>
  <c r="BT1388" i="25"/>
  <c r="BT1402" i="25"/>
  <c r="BT1300" i="25"/>
  <c r="BT1283" i="25"/>
  <c r="BT1684" i="25"/>
  <c r="BT65" i="25"/>
  <c r="BT147" i="25"/>
  <c r="BT207" i="25"/>
  <c r="BT277" i="25"/>
  <c r="BT480" i="25"/>
  <c r="BT595" i="25"/>
  <c r="BT728" i="25"/>
  <c r="BT906" i="25"/>
  <c r="BT1087" i="25"/>
  <c r="BT1661" i="25"/>
  <c r="BT1449" i="25"/>
  <c r="BT85" i="25"/>
  <c r="BT154" i="25"/>
  <c r="BT220" i="25"/>
  <c r="BT288" i="25"/>
  <c r="BT491" i="25"/>
  <c r="BT755" i="25"/>
  <c r="BT924" i="25"/>
  <c r="BT1109" i="25"/>
  <c r="BT1768" i="25"/>
  <c r="BT62" i="25"/>
  <c r="BT141" i="25"/>
  <c r="BT203" i="25"/>
  <c r="BT273" i="25"/>
  <c r="BT582" i="25"/>
  <c r="BT720" i="25"/>
  <c r="BT900" i="25"/>
  <c r="BT1568" i="25"/>
  <c r="BT118" i="25"/>
  <c r="BT252" i="25"/>
  <c r="BT311" i="25"/>
  <c r="BT539" i="25"/>
  <c r="BT670" i="25"/>
  <c r="BT828" i="25"/>
  <c r="BT1176" i="25"/>
  <c r="BT83" i="25"/>
  <c r="BT394" i="25"/>
  <c r="BT238" i="25"/>
  <c r="BT82" i="25"/>
  <c r="BT361" i="25"/>
  <c r="BT1626" i="25"/>
  <c r="BT72" i="25"/>
  <c r="BT206" i="25"/>
  <c r="BT1730" i="25"/>
  <c r="BT358" i="25"/>
  <c r="BT410" i="25"/>
  <c r="BT466" i="25"/>
  <c r="BT108" i="25"/>
  <c r="BT43" i="25"/>
  <c r="BT460" i="25"/>
  <c r="BT181" i="25"/>
  <c r="BT90" i="25"/>
  <c r="BT296" i="25"/>
  <c r="BT95" i="25"/>
  <c r="BT335" i="25"/>
  <c r="BT102" i="25"/>
  <c r="BT380" i="25"/>
  <c r="BT1621" i="25"/>
  <c r="BT77" i="25"/>
  <c r="BT439" i="25"/>
  <c r="BT1739" i="25"/>
  <c r="BT48" i="25"/>
  <c r="BT91" i="25"/>
  <c r="BT151" i="25"/>
  <c r="BT278" i="25"/>
  <c r="BT1518" i="25"/>
  <c r="BT57" i="25"/>
  <c r="BT350" i="25"/>
  <c r="BT1594" i="25"/>
  <c r="BT120" i="25"/>
  <c r="BT189" i="25"/>
  <c r="BT399" i="25"/>
  <c r="BT1634" i="25"/>
  <c r="BT225" i="25"/>
  <c r="BT450" i="25"/>
  <c r="BT1766" i="25"/>
  <c r="BT1746" i="25"/>
  <c r="BT664" i="25"/>
  <c r="BT1719" i="25"/>
  <c r="BT617" i="25"/>
  <c r="BT221" i="25"/>
  <c r="BT282" i="25"/>
  <c r="BT351" i="25"/>
  <c r="BT395" i="25"/>
  <c r="BT446" i="25"/>
  <c r="BT1520" i="25"/>
  <c r="BT1595" i="25"/>
  <c r="BT1632" i="25"/>
  <c r="BT1737" i="25"/>
  <c r="BT522" i="25"/>
  <c r="BT722" i="25"/>
  <c r="BT195" i="25"/>
  <c r="BT251" i="25"/>
  <c r="BT327" i="25"/>
  <c r="BT371" i="25"/>
  <c r="BT425" i="25"/>
  <c r="BT469" i="25"/>
  <c r="BT1543" i="25"/>
  <c r="BT1612" i="25"/>
  <c r="BT1640" i="25"/>
  <c r="BT1740" i="25"/>
  <c r="BT1765" i="25"/>
  <c r="BT541" i="25"/>
  <c r="BT590" i="25"/>
  <c r="BT642" i="25"/>
  <c r="BT687" i="25"/>
  <c r="BT738" i="25"/>
  <c r="BT792" i="25"/>
  <c r="BT834" i="25"/>
  <c r="BT875" i="25"/>
  <c r="BT921" i="25"/>
  <c r="BT962" i="25"/>
  <c r="BT1050" i="25"/>
  <c r="BT997" i="25"/>
  <c r="BT1041" i="25"/>
  <c r="BT1080" i="25"/>
  <c r="BT794" i="25"/>
  <c r="BT836" i="25"/>
  <c r="BT877" i="25"/>
  <c r="BT923" i="25"/>
  <c r="BT964" i="25"/>
  <c r="BT1010" i="25"/>
  <c r="BT1052" i="25"/>
  <c r="BT1093" i="25"/>
  <c r="BT795" i="25"/>
  <c r="BT925" i="25"/>
  <c r="BT1114" i="25"/>
  <c r="BT1162" i="25"/>
  <c r="BT1580" i="25"/>
  <c r="BT1774" i="25"/>
  <c r="BT1386" i="25"/>
  <c r="BT1392" i="25"/>
  <c r="BT1299" i="25"/>
  <c r="BT1482" i="25"/>
  <c r="BT1130" i="25"/>
  <c r="BT1175" i="25"/>
  <c r="BT1215" i="25"/>
  <c r="BT1667" i="25"/>
  <c r="BT1353" i="25"/>
  <c r="BT1404" i="25"/>
  <c r="BT1287" i="25"/>
  <c r="BT1623" i="25"/>
  <c r="BT1635" i="25"/>
  <c r="BT81" i="25"/>
  <c r="BT153" i="25"/>
  <c r="BT217" i="25"/>
  <c r="BT286" i="25"/>
  <c r="BT487" i="25"/>
  <c r="BT610" i="25"/>
  <c r="BT748" i="25"/>
  <c r="BT920" i="25"/>
  <c r="BT1685" i="25"/>
  <c r="BT97" i="25"/>
  <c r="BT160" i="25"/>
  <c r="BT232" i="25"/>
  <c r="BT293" i="25"/>
  <c r="BT503" i="25"/>
  <c r="BT771" i="25"/>
  <c r="BT938" i="25"/>
  <c r="BT1127" i="25"/>
  <c r="BT75" i="25"/>
  <c r="BT211" i="25"/>
  <c r="BT281" i="25"/>
  <c r="BT483" i="25"/>
  <c r="BT602" i="25"/>
  <c r="BT736" i="25"/>
  <c r="BT911" i="25"/>
  <c r="BT1100" i="25"/>
  <c r="BT1676" i="25"/>
  <c r="BT129" i="25"/>
  <c r="BT186" i="25"/>
  <c r="BT315" i="25"/>
  <c r="BT553" i="25"/>
  <c r="BT690" i="25"/>
  <c r="BT856" i="25"/>
  <c r="BT1030" i="25"/>
  <c r="BT1192" i="25"/>
  <c r="BT1620" i="25"/>
  <c r="BT306" i="25"/>
  <c r="BT68" i="25"/>
  <c r="BT138" i="25"/>
  <c r="BT1605" i="25"/>
  <c r="BT263" i="25"/>
  <c r="BT117" i="25"/>
  <c r="BT405" i="25"/>
  <c r="BT123" i="25"/>
  <c r="BT433" i="25"/>
  <c r="BT192" i="25"/>
  <c r="BT406" i="25"/>
  <c r="BT1700" i="25"/>
  <c r="BT463" i="25"/>
  <c r="BT542" i="25"/>
  <c r="BT96" i="25"/>
  <c r="BT162" i="25"/>
  <c r="BT318" i="25"/>
  <c r="BT1536" i="25"/>
  <c r="BT61" i="25"/>
  <c r="BT36" i="25"/>
  <c r="BT74" i="25"/>
  <c r="BT127" i="25"/>
  <c r="BT205" i="25"/>
  <c r="BT1638" i="25"/>
  <c r="BT45" i="25"/>
  <c r="BT258" i="25"/>
  <c r="BT471" i="25"/>
  <c r="BT1763" i="25"/>
  <c r="BT685" i="25"/>
  <c r="BT1731" i="25"/>
  <c r="BT644" i="25"/>
  <c r="BT227" i="25"/>
  <c r="BT289" i="25"/>
  <c r="BT355" i="25"/>
  <c r="BT402" i="25"/>
  <c r="BT451" i="25"/>
  <c r="BT1527" i="25"/>
  <c r="BT1599" i="25"/>
  <c r="BT1703" i="25"/>
  <c r="BT550" i="25"/>
  <c r="BT744" i="25"/>
  <c r="BT1649" i="25"/>
  <c r="BT1726" i="25"/>
  <c r="BT630" i="25"/>
  <c r="BT1644" i="25"/>
  <c r="BT1742" i="25"/>
  <c r="BT493" i="25"/>
  <c r="BT548" i="25"/>
  <c r="BT597" i="25"/>
  <c r="BT649" i="25"/>
  <c r="BT695" i="25"/>
  <c r="BT742" i="25"/>
  <c r="BT798" i="25"/>
  <c r="BT926" i="25"/>
  <c r="BT966" i="25"/>
  <c r="BT1012" i="25"/>
  <c r="BT1095" i="25"/>
  <c r="BT1046" i="25"/>
  <c r="BT1086" i="25"/>
  <c r="BT804" i="25"/>
  <c r="BT1120" i="25"/>
  <c r="BT1207" i="25"/>
  <c r="BT1346" i="25"/>
  <c r="BT1356" i="25"/>
  <c r="BT1375" i="25"/>
  <c r="BT1334" i="25"/>
  <c r="BT1137" i="25"/>
  <c r="BT1181" i="25"/>
  <c r="BT1222" i="25"/>
  <c r="BT1679" i="25"/>
  <c r="BT1250" i="25"/>
  <c r="BT1263" i="25"/>
  <c r="BT1407" i="25"/>
  <c r="BT1409" i="25"/>
  <c r="BT1291" i="25"/>
  <c r="BT1322" i="25"/>
  <c r="BT159" i="25"/>
  <c r="BT229" i="25"/>
  <c r="BT292" i="25"/>
  <c r="BT496" i="25"/>
  <c r="BT627" i="25"/>
  <c r="BT764" i="25"/>
  <c r="BT936" i="25"/>
  <c r="BT1126" i="25"/>
  <c r="BT105" i="25"/>
  <c r="BT168" i="25"/>
  <c r="BT299" i="25"/>
  <c r="BT517" i="25"/>
  <c r="BT647" i="25"/>
  <c r="BT797" i="25"/>
  <c r="BT970" i="25"/>
  <c r="BT1144" i="25"/>
  <c r="BT86" i="25"/>
  <c r="BT157" i="25"/>
  <c r="BT223" i="25"/>
  <c r="BT290" i="25"/>
  <c r="BT619" i="25"/>
  <c r="BT930" i="25"/>
  <c r="BT1116" i="25"/>
  <c r="BT9" i="25"/>
  <c r="BT35" i="25"/>
  <c r="BT136" i="25"/>
  <c r="BT197" i="25"/>
  <c r="BT266" i="25"/>
  <c r="BT322" i="25"/>
  <c r="BT573" i="25"/>
  <c r="BT711" i="25"/>
  <c r="BT879" i="25"/>
  <c r="BT1065" i="25"/>
  <c r="BT1211" i="25"/>
  <c r="BT1553" i="25"/>
  <c r="BT1762" i="25"/>
  <c r="BT1525" i="25"/>
  <c r="BT509" i="25"/>
  <c r="BT708" i="25"/>
  <c r="BT1755" i="25"/>
  <c r="BT668" i="25"/>
  <c r="BT769" i="25"/>
  <c r="BT1461" i="25"/>
  <c r="BT805" i="25"/>
  <c r="BT842" i="25"/>
  <c r="BT974" i="25"/>
  <c r="BT1018" i="25"/>
  <c r="BT808" i="25"/>
  <c r="BT846" i="25"/>
  <c r="BT889" i="25"/>
  <c r="BT934" i="25"/>
  <c r="BT977" i="25"/>
  <c r="BT1021" i="25"/>
  <c r="BT1104" i="25"/>
  <c r="BT1350" i="25"/>
  <c r="BT1301" i="25"/>
  <c r="BT1478" i="25"/>
  <c r="BT1315" i="25"/>
  <c r="BT1141" i="25"/>
  <c r="BT1226" i="25"/>
  <c r="BT1683" i="25"/>
  <c r="BT1379" i="25"/>
  <c r="BT26" i="25"/>
  <c r="BT1239" i="25"/>
  <c r="BT1528" i="25"/>
  <c r="BT1327" i="25"/>
  <c r="BT167" i="25"/>
  <c r="BT237" i="25"/>
  <c r="BT298" i="25"/>
  <c r="BT512" i="25"/>
  <c r="BT641" i="25"/>
  <c r="BT796" i="25"/>
  <c r="BT959" i="25"/>
  <c r="BT113" i="25"/>
  <c r="BT174" i="25"/>
  <c r="BT246" i="25"/>
  <c r="BT307" i="25"/>
  <c r="BT531" i="25"/>
  <c r="BT662" i="25"/>
  <c r="BT820" i="25"/>
  <c r="BT1161" i="25"/>
  <c r="BT100" i="25"/>
  <c r="BT233" i="25"/>
  <c r="BT294" i="25"/>
  <c r="BT504" i="25"/>
  <c r="BT634" i="25"/>
  <c r="BT772" i="25"/>
  <c r="BT939" i="25"/>
  <c r="BT1135" i="25"/>
  <c r="BT1271" i="25"/>
  <c r="BT63" i="25"/>
  <c r="BT145" i="25"/>
  <c r="BT204" i="25"/>
  <c r="BT275" i="25"/>
  <c r="BT589" i="25"/>
  <c r="BT727" i="25"/>
  <c r="BT905" i="25"/>
  <c r="BT1082" i="25"/>
  <c r="BT1577" i="25"/>
  <c r="BT379" i="25"/>
  <c r="BT1560" i="25"/>
  <c r="BT230" i="25"/>
  <c r="BT46" i="25"/>
  <c r="BT1514" i="25"/>
  <c r="BT1698" i="25"/>
  <c r="BT76" i="25"/>
  <c r="BT1653" i="25"/>
  <c r="BT454" i="25"/>
  <c r="BT308" i="25"/>
  <c r="BT1531" i="25"/>
  <c r="BT367" i="25"/>
  <c r="BT1609" i="25"/>
  <c r="BT1702" i="25"/>
  <c r="BT536" i="25"/>
  <c r="BT733" i="25"/>
  <c r="BT484" i="25"/>
  <c r="BT693" i="25"/>
  <c r="BT599" i="25"/>
  <c r="BT216" i="25"/>
  <c r="BT276" i="25"/>
  <c r="BT347" i="25"/>
  <c r="BT392" i="25"/>
  <c r="BT442" i="25"/>
  <c r="BT1517" i="25"/>
  <c r="BT1587" i="25"/>
  <c r="BT1629" i="25"/>
  <c r="BT809" i="25"/>
  <c r="BT945" i="25"/>
  <c r="BT773" i="25"/>
  <c r="BT812" i="25"/>
  <c r="BT942" i="25"/>
  <c r="BT985" i="25"/>
  <c r="BT1027" i="25"/>
  <c r="BT1068" i="25"/>
  <c r="BT15" i="25"/>
  <c r="BT1405" i="25"/>
  <c r="BT1148" i="25"/>
  <c r="BT1190" i="25"/>
  <c r="BT1570" i="25"/>
  <c r="BT1689" i="25"/>
  <c r="BT1253" i="25"/>
  <c r="BT1370" i="25"/>
  <c r="BT1234" i="25"/>
  <c r="BT1413" i="25"/>
  <c r="BT110" i="25"/>
  <c r="BT171" i="25"/>
  <c r="BT245" i="25"/>
  <c r="BT305" i="25"/>
  <c r="BT525" i="25"/>
  <c r="BT656" i="25"/>
  <c r="BT819" i="25"/>
  <c r="BT983" i="25"/>
  <c r="BT1160" i="25"/>
  <c r="BT125" i="25"/>
  <c r="BT184" i="25"/>
  <c r="BT254" i="25"/>
  <c r="BT313" i="25"/>
  <c r="BT681" i="25"/>
  <c r="BT848" i="25"/>
  <c r="BT1016" i="25"/>
  <c r="BT1185" i="25"/>
  <c r="BT106" i="25"/>
  <c r="BT241" i="25"/>
  <c r="BT300" i="25"/>
  <c r="BT518" i="25"/>
  <c r="BT648" i="25"/>
  <c r="BT800" i="25"/>
  <c r="BT1150" i="25"/>
  <c r="BT78" i="25"/>
  <c r="BT150" i="25"/>
  <c r="BT214" i="25"/>
  <c r="BT283" i="25"/>
  <c r="BT486" i="25"/>
  <c r="BT603" i="25"/>
  <c r="BT919" i="25"/>
  <c r="BT1101" i="25"/>
  <c r="BT1677" i="25"/>
  <c r="BT40" i="25"/>
  <c r="BO1908" i="21" l="1"/>
  <c r="BT1418" i="25"/>
  <c r="BT1903" i="25"/>
  <c r="BV1903" i="25" s="1"/>
  <c r="BT1861" i="25"/>
  <c r="BV1861" i="25" s="1"/>
  <c r="BT1858" i="25"/>
  <c r="BV1858" i="25" s="1"/>
  <c r="BT1905" i="25"/>
  <c r="BV1905" i="25" s="1"/>
  <c r="BT1868" i="25"/>
  <c r="BV1868" i="25" s="1"/>
  <c r="BT1864" i="25"/>
  <c r="BV1864" i="25" s="1"/>
  <c r="BT1867" i="25"/>
  <c r="BV1867" i="25" s="1"/>
  <c r="BT1862" i="25"/>
  <c r="BV1862" i="25" s="1"/>
  <c r="BT1311" i="25"/>
  <c r="BV1311" i="25" s="1"/>
  <c r="BT675" i="25"/>
  <c r="BV675" i="25" s="1"/>
  <c r="BT643" i="25"/>
  <c r="BT696" i="25"/>
  <c r="BV696" i="25" s="1"/>
  <c r="BT1258" i="25"/>
  <c r="BT674" i="25"/>
  <c r="BV674" i="25" s="1"/>
  <c r="BT1714" i="25"/>
  <c r="BT1424" i="25"/>
  <c r="BT1421" i="25"/>
  <c r="BV1421" i="25" s="1"/>
  <c r="BT1452" i="25"/>
  <c r="BV1452" i="25" s="1"/>
  <c r="BT1615" i="25"/>
  <c r="BT1408" i="25"/>
  <c r="BV1408" i="25" s="1"/>
  <c r="BT1419" i="25"/>
  <c r="BV1419" i="25" s="1"/>
  <c r="BT810" i="25"/>
  <c r="BV810" i="25" s="1"/>
  <c r="BT714" i="25"/>
  <c r="BV714" i="25" s="1"/>
  <c r="BT1655" i="25"/>
  <c r="BV1655" i="25" s="1"/>
  <c r="BT1256" i="25"/>
  <c r="BT784" i="25"/>
  <c r="BV784" i="25" s="1"/>
  <c r="BT1252" i="25"/>
  <c r="BV1252" i="25" s="1"/>
  <c r="BT1636" i="25"/>
  <c r="BV1636" i="25" s="1"/>
  <c r="BT1286" i="25"/>
  <c r="BV1286" i="25" s="1"/>
  <c r="BT1414" i="25"/>
  <c r="BV1414" i="25" s="1"/>
  <c r="BT591" i="25"/>
  <c r="BV591" i="25" s="1"/>
  <c r="BT1439" i="25"/>
  <c r="BV1439" i="25" s="1"/>
  <c r="BT1453" i="25"/>
  <c r="BV1453" i="25" s="1"/>
  <c r="BT1373" i="25"/>
  <c r="BV1373" i="25" s="1"/>
  <c r="BT1584" i="25"/>
  <c r="BV1584" i="25" s="1"/>
  <c r="BT904" i="25"/>
  <c r="BV904" i="25" s="1"/>
  <c r="BT623" i="25"/>
  <c r="BV623" i="25" s="1"/>
  <c r="BT1084" i="25"/>
  <c r="BV1084" i="25" s="1"/>
  <c r="BT684" i="25"/>
  <c r="BV684" i="25" s="1"/>
  <c r="BT612" i="25"/>
  <c r="BV612" i="25" s="1"/>
  <c r="BT1675" i="25"/>
  <c r="BT775" i="25"/>
  <c r="BV775" i="25" s="1"/>
  <c r="BT702" i="25"/>
  <c r="BV702" i="25" s="1"/>
  <c r="BT1406" i="25"/>
  <c r="BV1406" i="25" s="1"/>
  <c r="BT667" i="25"/>
  <c r="BV667" i="25" s="1"/>
  <c r="BT1265" i="25"/>
  <c r="BV1265" i="25" s="1"/>
  <c r="BT853" i="25"/>
  <c r="BV853" i="25" s="1"/>
  <c r="BT1186" i="25"/>
  <c r="BV1186" i="25" s="1"/>
  <c r="BT704" i="25"/>
  <c r="BV704" i="25" s="1"/>
  <c r="BT585" i="25"/>
  <c r="BV585" i="25" s="1"/>
  <c r="BT28" i="25"/>
  <c r="BV28" i="25" s="1"/>
  <c r="BT678" i="25"/>
  <c r="BV678" i="25" s="1"/>
  <c r="BT605" i="25"/>
  <c r="BV605" i="25" s="1"/>
  <c r="BT1368" i="25"/>
  <c r="BV1368" i="25" s="1"/>
  <c r="BT1624" i="25"/>
  <c r="BV1624" i="25" s="1"/>
  <c r="BT1352" i="25"/>
  <c r="BV1352" i="25" s="1"/>
  <c r="BT1495" i="25"/>
  <c r="BV1495" i="25" s="1"/>
  <c r="BT1298" i="25"/>
  <c r="BV1298" i="25" s="1"/>
  <c r="BT1444" i="25"/>
  <c r="BV1444" i="25" s="1"/>
  <c r="BT1387" i="25"/>
  <c r="BV1387" i="25" s="1"/>
  <c r="BT578" i="25"/>
  <c r="BV578" i="25" s="1"/>
  <c r="BT501" i="25"/>
  <c r="BV501" i="25" s="1"/>
  <c r="BT1391" i="25"/>
  <c r="BV1391" i="25" s="1"/>
  <c r="BT1434" i="25"/>
  <c r="BV1434" i="25" s="1"/>
  <c r="BT1694" i="25"/>
  <c r="BV1694" i="25" s="1"/>
  <c r="BT707" i="25"/>
  <c r="BV707" i="25" s="1"/>
  <c r="BT1485" i="25"/>
  <c r="BV1485" i="25" s="1"/>
  <c r="BT1310" i="25"/>
  <c r="BV1310" i="25" s="1"/>
  <c r="BT1314" i="25"/>
  <c r="BV1314" i="25" s="1"/>
  <c r="BT1238" i="25"/>
  <c r="BV1238" i="25" s="1"/>
  <c r="BT1674" i="25"/>
  <c r="BV1674" i="25" s="1"/>
  <c r="BT1339" i="25"/>
  <c r="BV1339" i="25" s="1"/>
  <c r="BT1489" i="25"/>
  <c r="BV1489" i="25" s="1"/>
  <c r="BT1697" i="25"/>
  <c r="BV1697" i="25" s="1"/>
  <c r="BT515" i="25"/>
  <c r="BV515" i="25" s="1"/>
  <c r="BT931" i="25"/>
  <c r="BV931" i="25" s="1"/>
  <c r="BT1281" i="25"/>
  <c r="BV1281" i="25" s="1"/>
  <c r="BT1696" i="25"/>
  <c r="BV1696" i="25" s="1"/>
  <c r="BT508" i="25"/>
  <c r="BV508" i="25" s="1"/>
  <c r="BT1249" i="25"/>
  <c r="BV1249" i="25" s="1"/>
  <c r="BT725" i="25"/>
  <c r="BT650" i="25"/>
  <c r="BV650" i="25" s="1"/>
  <c r="BT1284" i="25"/>
  <c r="BV1284" i="25" s="1"/>
  <c r="BT1616" i="25"/>
  <c r="BV1616" i="25" s="1"/>
  <c r="BT1270" i="25"/>
  <c r="BT1558" i="25"/>
  <c r="BV1558" i="25" s="1"/>
  <c r="BT1400" i="25"/>
  <c r="BV1400" i="25" s="1"/>
  <c r="BT21" i="25"/>
  <c r="BV21" i="25" s="1"/>
  <c r="BT598" i="25"/>
  <c r="BV598" i="25" s="1"/>
  <c r="BT567" i="25"/>
  <c r="BV567" i="25" s="1"/>
  <c r="BT571" i="25"/>
  <c r="BV571" i="25" s="1"/>
  <c r="BT757" i="25"/>
  <c r="BV757" i="25" s="1"/>
  <c r="BT780" i="25"/>
  <c r="BV780" i="25" s="1"/>
  <c r="BT793" i="25"/>
  <c r="BV793" i="25" s="1"/>
  <c r="BT1335" i="25"/>
  <c r="BV1335" i="25" s="1"/>
  <c r="BT1288" i="25"/>
  <c r="BV1288" i="25" s="1"/>
  <c r="BT1767" i="25"/>
  <c r="BV1767" i="25" s="1"/>
  <c r="BT1695" i="25"/>
  <c r="BV1695" i="25" s="1"/>
  <c r="BT1277" i="25"/>
  <c r="BV1277" i="25" s="1"/>
  <c r="BT1447" i="25"/>
  <c r="BV1447" i="25" s="1"/>
  <c r="BT1261" i="25"/>
  <c r="BV1261" i="25" s="1"/>
  <c r="BT1656" i="25"/>
  <c r="BV1656" i="25" s="1"/>
  <c r="BT629" i="25"/>
  <c r="BV629" i="25" s="1"/>
  <c r="BT1442" i="25"/>
  <c r="BV1442" i="25" s="1"/>
  <c r="BT13" i="25"/>
  <c r="BV13" i="25" s="1"/>
  <c r="BT802" i="25"/>
  <c r="BV802" i="25" s="1"/>
  <c r="BT1497" i="25"/>
  <c r="BT1313" i="25"/>
  <c r="BV1313" i="25" s="1"/>
  <c r="BT661" i="25"/>
  <c r="BV661" i="25" s="1"/>
  <c r="BT1254" i="25"/>
  <c r="BV1254" i="25" s="1"/>
  <c r="BT1363" i="25"/>
  <c r="BV1363" i="25" s="1"/>
  <c r="BT1433" i="25"/>
  <c r="BV1433" i="25" s="1"/>
  <c r="BT636" i="25"/>
  <c r="BV636" i="25" s="1"/>
  <c r="BT561" i="25"/>
  <c r="BV561" i="25" s="1"/>
  <c r="BT1278" i="25"/>
  <c r="BT1303" i="25"/>
  <c r="BV1303" i="25" s="1"/>
  <c r="BT657" i="25"/>
  <c r="BV657" i="25" s="1"/>
  <c r="BT1397" i="25"/>
  <c r="BV1397" i="25" s="1"/>
  <c r="BT1367" i="25"/>
  <c r="BV1367" i="25" s="1"/>
  <c r="BT1282" i="25"/>
  <c r="BV1282" i="25" s="1"/>
  <c r="BT554" i="25"/>
  <c r="BV554" i="25" s="1"/>
  <c r="BT10" i="25"/>
  <c r="BV10" i="25" s="1"/>
  <c r="BT497" i="25"/>
  <c r="BV497" i="25" s="1"/>
  <c r="BT1401" i="25"/>
  <c r="BV1401" i="25" s="1"/>
  <c r="BT1471" i="25"/>
  <c r="BV1471" i="25" s="1"/>
  <c r="BT1673" i="25"/>
  <c r="BV1673" i="25" s="1"/>
  <c r="BT1053" i="25"/>
  <c r="BV1053" i="25" s="1"/>
  <c r="BT1457" i="25"/>
  <c r="BV1457" i="25" s="1"/>
  <c r="BT1529" i="25"/>
  <c r="BV1529" i="25" s="1"/>
  <c r="BT814" i="25"/>
  <c r="BV814" i="25" s="1"/>
  <c r="BT1285" i="25"/>
  <c r="BT19" i="25"/>
  <c r="BV19" i="25" s="1"/>
  <c r="BT1289" i="25"/>
  <c r="BV1289" i="25" s="1"/>
  <c r="BT1783" i="25"/>
  <c r="BV1783" i="25" s="1"/>
  <c r="BT1815" i="25"/>
  <c r="BV1815" i="25" s="1"/>
  <c r="BT1810" i="25"/>
  <c r="BV1810" i="25" s="1"/>
  <c r="BT1813" i="25"/>
  <c r="BV1813" i="25" s="1"/>
  <c r="BT1816" i="25"/>
  <c r="BV1816" i="25" s="1"/>
  <c r="BT1809" i="25"/>
  <c r="BV1809" i="25" s="1"/>
  <c r="BV509" i="25"/>
  <c r="BV1553" i="25"/>
  <c r="BV1221" i="25"/>
  <c r="BT1460" i="25"/>
  <c r="BV1460" i="25" s="1"/>
  <c r="BV1022" i="25"/>
  <c r="BT1470" i="25"/>
  <c r="BV1470" i="25" s="1"/>
  <c r="BT1292" i="25"/>
  <c r="BV1292" i="25" s="1"/>
  <c r="AK1908" i="21"/>
  <c r="AJ1908" i="21"/>
  <c r="BV648" i="25"/>
  <c r="BV482" i="25"/>
  <c r="BV973" i="25"/>
  <c r="BV1586" i="25"/>
  <c r="BV1564" i="25"/>
  <c r="BV208" i="25"/>
  <c r="BV423" i="25"/>
  <c r="BV347" i="25"/>
  <c r="BV1231" i="25"/>
  <c r="BV1037" i="25"/>
  <c r="BV411" i="25"/>
  <c r="BV1104" i="25"/>
  <c r="BV1654" i="25"/>
  <c r="BV406" i="25"/>
  <c r="BV160" i="25"/>
  <c r="BV833" i="25"/>
  <c r="BV902" i="25"/>
  <c r="BV1164" i="25"/>
  <c r="BV1342" i="25"/>
  <c r="BV1377" i="25"/>
  <c r="BV1046" i="25"/>
  <c r="BV1726" i="25"/>
  <c r="BV1177" i="25"/>
  <c r="BV121" i="25"/>
  <c r="BV1671" i="25"/>
  <c r="BV1652" i="25"/>
  <c r="BV1403" i="25"/>
  <c r="BV656" i="25"/>
  <c r="BV849" i="25"/>
  <c r="BV886" i="25"/>
  <c r="BV344" i="25"/>
  <c r="BV154" i="25"/>
  <c r="BV1358" i="25"/>
  <c r="BV1763" i="25"/>
  <c r="BV806" i="25"/>
  <c r="BV557" i="25"/>
  <c r="BV1768" i="25"/>
  <c r="BV1042" i="25"/>
  <c r="BV1715" i="25"/>
  <c r="BV842" i="25"/>
  <c r="BV1569" i="25"/>
  <c r="BV637" i="25"/>
  <c r="BV38" i="25"/>
  <c r="BV521" i="25"/>
  <c r="BV1134" i="25"/>
  <c r="BV1002" i="25"/>
  <c r="BV1703" i="25"/>
  <c r="BV1623" i="25"/>
  <c r="BV877" i="25"/>
  <c r="BV1626" i="25"/>
  <c r="BV547" i="25"/>
  <c r="BV1048" i="25"/>
  <c r="BV551" i="25"/>
  <c r="BV1573" i="25"/>
  <c r="BV1713" i="25"/>
  <c r="BV839" i="25"/>
  <c r="BV759" i="25"/>
  <c r="BV1480" i="25"/>
  <c r="BV819" i="25"/>
  <c r="BV985" i="25"/>
  <c r="BV76" i="25"/>
  <c r="BV202" i="25"/>
  <c r="BV1241" i="25"/>
  <c r="BV665" i="25"/>
  <c r="BT1336" i="25"/>
  <c r="BV1336" i="25" s="1"/>
  <c r="BV771" i="25"/>
  <c r="BV77" i="25"/>
  <c r="BV1325" i="25"/>
  <c r="BV314" i="25"/>
  <c r="BV196" i="25"/>
  <c r="BV1044" i="25"/>
  <c r="BV79" i="25"/>
  <c r="BV1357" i="25"/>
  <c r="BV717" i="25"/>
  <c r="BV1754" i="25"/>
  <c r="BV671" i="25"/>
  <c r="BV1223" i="25"/>
  <c r="BV859" i="25"/>
  <c r="BV1245" i="25"/>
  <c r="BV1677" i="25"/>
  <c r="BV603" i="25"/>
  <c r="BV184" i="25"/>
  <c r="BV1413" i="25"/>
  <c r="BV230" i="25"/>
  <c r="BV727" i="25"/>
  <c r="BV1135" i="25"/>
  <c r="BV246" i="25"/>
  <c r="BV1430" i="25"/>
  <c r="BV322" i="25"/>
  <c r="BV35" i="25"/>
  <c r="BV756" i="25"/>
  <c r="BV1291" i="25"/>
  <c r="BV1375" i="25"/>
  <c r="BV355" i="25"/>
  <c r="BV1638" i="25"/>
  <c r="BV405" i="25"/>
  <c r="BV487" i="25"/>
  <c r="BV1640" i="25"/>
  <c r="BV151" i="25"/>
  <c r="BV1123" i="25"/>
  <c r="BV1045" i="25"/>
  <c r="BV1705" i="25"/>
  <c r="BV1279" i="25"/>
  <c r="BV18" i="25"/>
  <c r="BV268" i="25"/>
  <c r="BV1627" i="25"/>
  <c r="BV187" i="25"/>
  <c r="BV1481" i="25"/>
  <c r="BV995" i="25"/>
  <c r="BV994" i="25"/>
  <c r="BV1712" i="25"/>
  <c r="BV261" i="25"/>
  <c r="BV163" i="25"/>
  <c r="BV1554" i="25"/>
  <c r="BV816" i="25"/>
  <c r="BV398" i="25"/>
  <c r="BV1007" i="25"/>
  <c r="BV241" i="25"/>
  <c r="BV546" i="25"/>
  <c r="BV966" i="25"/>
  <c r="BV48" i="25"/>
  <c r="BV203" i="25"/>
  <c r="BV576" i="25"/>
  <c r="BV429" i="25"/>
  <c r="BV8" i="25"/>
  <c r="BV1209" i="25"/>
  <c r="BV1102" i="25"/>
  <c r="BV600" i="25"/>
  <c r="BV40" i="25"/>
  <c r="BV313" i="25"/>
  <c r="BV274" i="25"/>
  <c r="BV1118" i="25"/>
  <c r="BV1479" i="25"/>
  <c r="BV1405" i="25"/>
  <c r="BV809" i="25"/>
  <c r="BV367" i="25"/>
  <c r="BV292" i="25"/>
  <c r="BV691" i="25"/>
  <c r="BV1378" i="25"/>
  <c r="BV778" i="25"/>
  <c r="BV1202" i="25"/>
  <c r="BV253" i="25"/>
  <c r="BV1374" i="25"/>
  <c r="BV948" i="25"/>
  <c r="BV1047" i="25"/>
  <c r="BV443" i="25"/>
  <c r="BV639" i="25"/>
  <c r="BV74" i="25"/>
  <c r="BV1393" i="25"/>
  <c r="BV1122" i="25"/>
  <c r="BV499" i="25"/>
  <c r="BV1589" i="25"/>
  <c r="BV1420" i="25"/>
  <c r="BV290" i="25"/>
  <c r="BV610" i="25"/>
  <c r="BV1203" i="25"/>
  <c r="BV878" i="25"/>
  <c r="BV1765" i="25"/>
  <c r="BV327" i="25"/>
  <c r="BV1634" i="25"/>
  <c r="BV670" i="25"/>
  <c r="BV1035" i="25"/>
  <c r="BV1602" i="25"/>
  <c r="BV148" i="25"/>
  <c r="BV1274" i="25"/>
  <c r="BV824" i="25"/>
  <c r="BV1727" i="25"/>
  <c r="BV58" i="25"/>
  <c r="BV56" i="25"/>
  <c r="BV328" i="25"/>
  <c r="BV1565" i="25"/>
  <c r="BV645" i="25"/>
  <c r="BV1003" i="25"/>
  <c r="BV1031" i="25"/>
  <c r="BV932" i="25"/>
  <c r="BV1351" i="25"/>
  <c r="BV342" i="25"/>
  <c r="BV435" i="25"/>
  <c r="BV1242" i="25"/>
  <c r="BV969" i="25"/>
  <c r="BV983" i="25"/>
  <c r="BV1190" i="25"/>
  <c r="BV1587" i="25"/>
  <c r="BV103" i="25"/>
  <c r="BV1144" i="25"/>
  <c r="BV229" i="25"/>
  <c r="BV630" i="25"/>
  <c r="BV138" i="25"/>
  <c r="BV75" i="25"/>
  <c r="BV232" i="25"/>
  <c r="BV1746" i="25"/>
  <c r="BV82" i="25"/>
  <c r="BV755" i="25"/>
  <c r="BV592" i="25"/>
  <c r="BV1165" i="25"/>
  <c r="BV785" i="25"/>
  <c r="BV1709" i="25"/>
  <c r="BV613" i="25"/>
  <c r="BV1078" i="25"/>
  <c r="BV134" i="25"/>
  <c r="BV1611" i="25"/>
  <c r="BV569" i="25"/>
  <c r="BV1458" i="25"/>
  <c r="BV729" i="25"/>
  <c r="BV430" i="25"/>
  <c r="BV1236" i="25"/>
  <c r="BV1356" i="25"/>
  <c r="BV872" i="25"/>
  <c r="BV1012" i="25"/>
  <c r="BV1536" i="25"/>
  <c r="BV306" i="25"/>
  <c r="BV91" i="25"/>
  <c r="BV611" i="25"/>
  <c r="BV1658" i="25"/>
  <c r="BV992" i="25"/>
  <c r="BV935" i="25"/>
  <c r="BV177" i="25"/>
  <c r="BV898" i="25"/>
  <c r="BV1747" i="25"/>
  <c r="BV850" i="25"/>
  <c r="BV7" i="25"/>
  <c r="BV587" i="25"/>
  <c r="BV1307" i="25"/>
  <c r="BV416" i="25"/>
  <c r="BV1591" i="25"/>
  <c r="BV1272" i="25"/>
  <c r="BV881" i="25"/>
  <c r="BV96" i="25"/>
  <c r="BV217" i="25"/>
  <c r="BV141" i="25"/>
  <c r="BV1382" i="25"/>
  <c r="BV829" i="25"/>
  <c r="BV474" i="25"/>
  <c r="BV1379" i="25"/>
  <c r="BV647" i="25"/>
  <c r="BV168" i="25"/>
  <c r="BV958" i="25"/>
  <c r="BV789" i="25"/>
  <c r="BV471" i="25"/>
  <c r="BV997" i="25"/>
  <c r="BV335" i="25"/>
  <c r="BV1189" i="25"/>
  <c r="BV1488" i="25"/>
  <c r="BV1235" i="25"/>
  <c r="BV87" i="25"/>
  <c r="BV257" i="25"/>
  <c r="BV491" i="25"/>
  <c r="BV956" i="25"/>
  <c r="BV673" i="25"/>
  <c r="BV586" i="25"/>
  <c r="BV409" i="25"/>
  <c r="BV291" i="25"/>
  <c r="BV183" i="25"/>
  <c r="BV27" i="25"/>
  <c r="BV562" i="25"/>
  <c r="BV1436" i="25"/>
  <c r="BV668" i="25"/>
  <c r="BV692" i="25"/>
  <c r="BV1130" i="25"/>
  <c r="BV1005" i="25"/>
  <c r="BV1520" i="25"/>
  <c r="BV450" i="25"/>
  <c r="BV1739" i="25"/>
  <c r="BV861" i="25"/>
  <c r="BV498" i="25"/>
  <c r="BV1056" i="25"/>
  <c r="BV1571" i="25"/>
  <c r="BV955" i="25"/>
  <c r="BV190" i="25"/>
  <c r="BV1693" i="25"/>
  <c r="BV1187" i="25"/>
  <c r="BV199" i="25"/>
  <c r="BV1617" i="25"/>
  <c r="BV248" i="25"/>
  <c r="BV301" i="25"/>
  <c r="BV1169" i="25"/>
  <c r="BV1491" i="25"/>
  <c r="BV1182" i="25"/>
  <c r="BV1598" i="25"/>
  <c r="BV703" i="25"/>
  <c r="BV1428" i="25"/>
  <c r="BV534" i="25"/>
  <c r="BV1760" i="25"/>
  <c r="BV1771" i="25"/>
  <c r="BV1633" i="25"/>
  <c r="BV15" i="25"/>
  <c r="BV930" i="25"/>
  <c r="BV451" i="25"/>
  <c r="BV875" i="25"/>
  <c r="BV351" i="25"/>
  <c r="BV1427" i="25"/>
  <c r="BV236" i="25"/>
  <c r="BV1191" i="25"/>
  <c r="BV126" i="25"/>
  <c r="BV1448" i="25"/>
  <c r="BV1398" i="25"/>
  <c r="BV356" i="25"/>
  <c r="BV193" i="25"/>
  <c r="BV143" i="25"/>
  <c r="BV1588" i="25"/>
  <c r="BV594" i="25"/>
  <c r="BV681" i="25"/>
  <c r="BV1105" i="25"/>
  <c r="BV693" i="25"/>
  <c r="BV889" i="25"/>
  <c r="BV68" i="25"/>
  <c r="BV81" i="25"/>
  <c r="BV1273" i="25"/>
  <c r="BV792" i="25"/>
  <c r="BV399" i="25"/>
  <c r="BV303" i="25"/>
  <c r="BV267" i="25"/>
  <c r="BV1000" i="25"/>
  <c r="BV1079" i="25"/>
  <c r="BV1023" i="25"/>
  <c r="BV1539" i="25"/>
  <c r="BV694" i="25"/>
  <c r="BV701" i="25"/>
  <c r="BV104" i="25"/>
  <c r="BV415" i="25"/>
  <c r="BV1680" i="25"/>
  <c r="BV1560" i="25"/>
  <c r="BV589" i="25"/>
  <c r="BV939" i="25"/>
  <c r="BV808" i="25"/>
  <c r="BV805" i="25"/>
  <c r="BV227" i="25"/>
  <c r="BV205" i="25"/>
  <c r="BV286" i="25"/>
  <c r="BV1050" i="25"/>
  <c r="BV311" i="25"/>
  <c r="BV1443" i="25"/>
  <c r="BV1402" i="25"/>
  <c r="BV144" i="25"/>
  <c r="BV1006" i="25"/>
  <c r="BV317" i="25"/>
  <c r="BV951" i="25"/>
  <c r="BV1751" i="25"/>
  <c r="BV1275" i="25"/>
  <c r="BV593" i="25"/>
  <c r="BV1759" i="25"/>
  <c r="BV1717" i="25"/>
  <c r="BV422" i="25"/>
  <c r="BV632" i="25"/>
  <c r="BV1462" i="25"/>
  <c r="BV1570" i="25"/>
  <c r="BV1629" i="25"/>
  <c r="BV905" i="25"/>
  <c r="BV1271" i="25"/>
  <c r="BV977" i="25"/>
  <c r="BV856" i="25"/>
  <c r="BV602" i="25"/>
  <c r="BV149" i="25"/>
  <c r="BV965" i="25"/>
  <c r="BV446" i="25"/>
  <c r="BV120" i="25"/>
  <c r="BV1518" i="25"/>
  <c r="BV102" i="25"/>
  <c r="BV828" i="25"/>
  <c r="BV1684" i="25"/>
  <c r="BV868" i="25"/>
  <c r="BV1137" i="25"/>
  <c r="BV1054" i="25"/>
  <c r="BV690" i="25"/>
  <c r="BV1685" i="25"/>
  <c r="BV153" i="25"/>
  <c r="BV1404" i="25"/>
  <c r="BV420" i="25"/>
  <c r="BV1309" i="25"/>
  <c r="BV1239" i="25"/>
  <c r="BV1688" i="25"/>
  <c r="BV737" i="25"/>
  <c r="BV1642" i="25"/>
  <c r="BV1435" i="25"/>
  <c r="BV1039" i="25"/>
  <c r="BV782" i="25"/>
  <c r="BV723" i="25"/>
  <c r="BV663" i="25"/>
  <c r="BV1308" i="25"/>
  <c r="BV305" i="25"/>
  <c r="BV1668" i="25"/>
  <c r="BV46" i="25"/>
  <c r="BV934" i="25"/>
  <c r="BV721" i="25"/>
  <c r="BV1762" i="25"/>
  <c r="BV1181" i="25"/>
  <c r="BV1280" i="25"/>
  <c r="BV1098" i="25"/>
  <c r="BV1086" i="25"/>
  <c r="BV548" i="25"/>
  <c r="BV123" i="25"/>
  <c r="BV825" i="25"/>
  <c r="BV371" i="25"/>
  <c r="BV225" i="25"/>
  <c r="BV361" i="25"/>
  <c r="BV207" i="25"/>
  <c r="BV1049" i="25"/>
  <c r="BV1749" i="25"/>
  <c r="BV1538" i="25"/>
  <c r="BV119" i="25"/>
  <c r="BV245" i="25"/>
  <c r="BV959" i="25"/>
  <c r="BV1327" i="25"/>
  <c r="BV1370" i="25"/>
  <c r="BV1698" i="25"/>
  <c r="BV796" i="25"/>
  <c r="BV1207" i="25"/>
  <c r="BV1510" i="25"/>
  <c r="BV1160" i="25"/>
  <c r="BV525" i="25"/>
  <c r="BV1689" i="25"/>
  <c r="BV1514" i="25"/>
  <c r="BV901" i="25"/>
  <c r="BV918" i="25"/>
  <c r="BV1621" i="25"/>
  <c r="BV169" i="25"/>
  <c r="BV1253" i="25"/>
  <c r="BV276" i="25"/>
  <c r="BV1082" i="25"/>
  <c r="BV772" i="25"/>
  <c r="BV233" i="25"/>
  <c r="BV531" i="25"/>
  <c r="BV26" i="25"/>
  <c r="BV1478" i="25"/>
  <c r="BV1429" i="25"/>
  <c r="BV711" i="25"/>
  <c r="BV197" i="25"/>
  <c r="BV492" i="25"/>
  <c r="BV797" i="25"/>
  <c r="BV240" i="25"/>
  <c r="BV1126" i="25"/>
  <c r="BV94" i="25"/>
  <c r="BV929" i="25"/>
  <c r="BV649" i="25"/>
  <c r="BV644" i="25"/>
  <c r="BV162" i="25"/>
  <c r="BV192" i="25"/>
  <c r="BV263" i="25"/>
  <c r="BV1215" i="25"/>
  <c r="BV1093" i="25"/>
  <c r="BV1080" i="25"/>
  <c r="BV908" i="25"/>
  <c r="BV1091" i="25"/>
  <c r="BV738" i="25"/>
  <c r="BV722" i="25"/>
  <c r="BV57" i="25"/>
  <c r="BV72" i="25"/>
  <c r="BV1176" i="25"/>
  <c r="BV539" i="25"/>
  <c r="BV220" i="25"/>
  <c r="BV147" i="25"/>
  <c r="BV1147" i="25"/>
  <c r="BV961" i="25"/>
  <c r="BV1085" i="25"/>
  <c r="BV1498" i="25"/>
  <c r="BV1738" i="25"/>
  <c r="BV524" i="25"/>
  <c r="BV109" i="25"/>
  <c r="BV871" i="25"/>
  <c r="BV264" i="25"/>
  <c r="BV1451" i="25"/>
  <c r="BV210" i="25"/>
  <c r="BV1220" i="25"/>
  <c r="BV574" i="25"/>
  <c r="BV137" i="25"/>
  <c r="BV1317" i="25"/>
  <c r="BV912" i="25"/>
  <c r="BV173" i="25"/>
  <c r="BV337" i="25"/>
  <c r="BV946" i="25"/>
  <c r="BV1380" i="25"/>
  <c r="BV185" i="25"/>
  <c r="BV1074" i="25"/>
  <c r="BV49" i="25"/>
  <c r="BV857" i="25"/>
  <c r="BV259" i="25"/>
  <c r="BV860" i="25"/>
  <c r="BV520" i="25"/>
  <c r="BV526" i="25"/>
  <c r="BV452" i="25"/>
  <c r="BV374" i="25"/>
  <c r="BV1556" i="25"/>
  <c r="BV1369" i="25"/>
  <c r="BV382" i="25"/>
  <c r="BV500" i="25"/>
  <c r="BV41" i="25"/>
  <c r="BV1559" i="25"/>
  <c r="BV1055" i="25"/>
  <c r="BV518" i="25"/>
  <c r="BV106" i="25"/>
  <c r="BV848" i="25"/>
  <c r="BV984" i="25"/>
  <c r="BV1683" i="25"/>
  <c r="BV1018" i="25"/>
  <c r="BV573" i="25"/>
  <c r="BV136" i="25"/>
  <c r="BV936" i="25"/>
  <c r="BV1322" i="25"/>
  <c r="BV1675" i="25"/>
  <c r="BV838" i="25"/>
  <c r="BV597" i="25"/>
  <c r="BV1644" i="25"/>
  <c r="BV1649" i="25"/>
  <c r="BV1527" i="25"/>
  <c r="BV1731" i="25"/>
  <c r="BV36" i="25"/>
  <c r="BV1605" i="25"/>
  <c r="BV1011" i="25"/>
  <c r="BV1052" i="25"/>
  <c r="BV1041" i="25"/>
  <c r="BV522" i="25"/>
  <c r="BV1719" i="25"/>
  <c r="BV480" i="25"/>
  <c r="BV1770" i="25"/>
  <c r="BV874" i="25"/>
  <c r="BV950" i="25"/>
  <c r="BV1001" i="25"/>
  <c r="BV428" i="25"/>
  <c r="BV699" i="25"/>
  <c r="BV194" i="25"/>
  <c r="BV324" i="25"/>
  <c r="BV1206" i="25"/>
  <c r="BV826" i="25"/>
  <c r="BV269" i="25"/>
  <c r="BV1410" i="25"/>
  <c r="BV33" i="25"/>
  <c r="BV710" i="25"/>
  <c r="BV565" i="25"/>
  <c r="BV773" i="25"/>
  <c r="BV1301" i="25"/>
  <c r="BV783" i="25"/>
  <c r="BV767" i="25"/>
  <c r="BV386" i="25"/>
  <c r="BV150" i="25"/>
  <c r="BV971" i="25"/>
  <c r="BV300" i="25"/>
  <c r="BV1531" i="25"/>
  <c r="BV1350" i="25"/>
  <c r="BV885" i="25"/>
  <c r="BV223" i="25"/>
  <c r="BV105" i="25"/>
  <c r="BV764" i="25"/>
  <c r="BV915" i="25"/>
  <c r="BV742" i="25"/>
  <c r="BV685" i="25"/>
  <c r="BV463" i="25"/>
  <c r="BV925" i="25"/>
  <c r="BV921" i="25"/>
  <c r="BV541" i="25"/>
  <c r="BV664" i="25"/>
  <c r="BV252" i="25"/>
  <c r="BV1568" i="25"/>
  <c r="BV277" i="25"/>
  <c r="BV247" i="25"/>
  <c r="BV801" i="25"/>
  <c r="BV1210" i="25"/>
  <c r="BV135" i="25"/>
  <c r="BV481" i="25"/>
  <c r="BV1233" i="25"/>
  <c r="BV640" i="25"/>
  <c r="BV1201" i="25"/>
  <c r="BV559" i="25"/>
  <c r="BV1290" i="25"/>
  <c r="BV1133" i="25"/>
  <c r="BV1576" i="25"/>
  <c r="BV228" i="25"/>
  <c r="BV124" i="25"/>
  <c r="BV1208" i="25"/>
  <c r="BV1170" i="25"/>
  <c r="BV1051" i="25"/>
  <c r="BV1669" i="25"/>
  <c r="BV111" i="25"/>
  <c r="BV937" i="25"/>
  <c r="BV523" i="25"/>
  <c r="BV1066" i="25"/>
  <c r="BV459" i="25"/>
  <c r="BV442" i="25"/>
  <c r="BV1664" i="25"/>
  <c r="BV186" i="25"/>
  <c r="BV821" i="25"/>
  <c r="BV319" i="25"/>
  <c r="BV285" i="25"/>
  <c r="BV235" i="25"/>
  <c r="BV1101" i="25"/>
  <c r="BV78" i="25"/>
  <c r="BV1185" i="25"/>
  <c r="BV1234" i="25"/>
  <c r="BV392" i="25"/>
  <c r="BV308" i="25"/>
  <c r="BV294" i="25"/>
  <c r="BV174" i="25"/>
  <c r="BV1528" i="25"/>
  <c r="BV1315" i="25"/>
  <c r="BV879" i="25"/>
  <c r="BV619" i="25"/>
  <c r="BV970" i="25"/>
  <c r="BV627" i="25"/>
  <c r="BV1409" i="25"/>
  <c r="BV1017" i="25"/>
  <c r="BV493" i="25"/>
  <c r="BV550" i="25"/>
  <c r="BV289" i="25"/>
  <c r="BV1700" i="25"/>
  <c r="BV251" i="25"/>
  <c r="BV1737" i="25"/>
  <c r="BV282" i="25"/>
  <c r="BV350" i="25"/>
  <c r="BV180" i="25"/>
  <c r="BV477" i="25"/>
  <c r="BV924" i="25"/>
  <c r="BV288" i="25"/>
  <c r="BV1449" i="25"/>
  <c r="BV830" i="25"/>
  <c r="BV537" i="25"/>
  <c r="BV280" i="25"/>
  <c r="BV712" i="25"/>
  <c r="BV1362" i="25"/>
  <c r="BV913" i="25"/>
  <c r="BV581" i="25"/>
  <c r="BV1156" i="25"/>
  <c r="BV625" i="25"/>
  <c r="BV215" i="25"/>
  <c r="BV1112" i="25"/>
  <c r="BV1010" i="25"/>
  <c r="BV70" i="25"/>
  <c r="BV45" i="25"/>
  <c r="BV439" i="25"/>
  <c r="BV638" i="25"/>
  <c r="BV669" i="25"/>
  <c r="BV125" i="25"/>
  <c r="BV1027" i="25"/>
  <c r="BV1141" i="25"/>
  <c r="BV1058" i="25"/>
  <c r="BV1381" i="25"/>
  <c r="BV1100" i="25"/>
  <c r="BV90" i="25"/>
  <c r="BV108" i="25"/>
  <c r="BV1349" i="25"/>
  <c r="BV1076" i="25"/>
  <c r="BV1492" i="25"/>
  <c r="BV29" i="25"/>
  <c r="BV1040" i="25"/>
  <c r="BV688" i="25"/>
  <c r="BV1197" i="25"/>
  <c r="BV676" i="25"/>
  <c r="BV73" i="25"/>
  <c r="BV1395" i="25"/>
  <c r="BV30" i="25"/>
  <c r="BV1152" i="25"/>
  <c r="BV1069" i="25"/>
  <c r="BV1522" i="25"/>
  <c r="BV1550" i="25"/>
  <c r="BV1157" i="25"/>
  <c r="BV1217" i="25"/>
  <c r="BV1083" i="25"/>
  <c r="BV131" i="25"/>
  <c r="BV484" i="25"/>
  <c r="BV1702" i="25"/>
  <c r="BV1577" i="25"/>
  <c r="BV145" i="25"/>
  <c r="BV157" i="25"/>
  <c r="BV159" i="25"/>
  <c r="BV695" i="25"/>
  <c r="BV1162" i="25"/>
  <c r="BV837" i="25"/>
  <c r="BV964" i="25"/>
  <c r="BV794" i="25"/>
  <c r="BV954" i="25"/>
  <c r="BV834" i="25"/>
  <c r="BV1740" i="25"/>
  <c r="BV732" i="25"/>
  <c r="BV206" i="25"/>
  <c r="BV1081" i="25"/>
  <c r="BV728" i="25"/>
  <c r="BV1663" i="25"/>
  <c r="BV1376" i="25"/>
  <c r="BV1473" i="25"/>
  <c r="BV320" i="25"/>
  <c r="BV6" i="25"/>
  <c r="BV910" i="25"/>
  <c r="BV1431" i="25"/>
  <c r="BV1456" i="25"/>
  <c r="BV24" i="25"/>
  <c r="BV1690" i="25"/>
  <c r="BV996" i="25"/>
  <c r="BV836" i="25"/>
  <c r="BV906" i="25"/>
  <c r="BV880" i="25"/>
  <c r="BV730" i="25"/>
  <c r="BV164" i="25"/>
  <c r="BV1198" i="25"/>
  <c r="BV919" i="25"/>
  <c r="BV283" i="25"/>
  <c r="BV1016" i="25"/>
  <c r="BV171" i="25"/>
  <c r="BV942" i="25"/>
  <c r="BV402" i="25"/>
  <c r="BV791" i="25"/>
  <c r="BV566" i="25"/>
  <c r="BV1116" i="25"/>
  <c r="BV86" i="25"/>
  <c r="BV496" i="25"/>
  <c r="BV1263" i="25"/>
  <c r="BV831" i="25"/>
  <c r="BV926" i="25"/>
  <c r="BV1742" i="25"/>
  <c r="BV127" i="25"/>
  <c r="BV1620" i="25"/>
  <c r="BV1299" i="25"/>
  <c r="BV1094" i="25"/>
  <c r="BV923" i="25"/>
  <c r="BV1612" i="25"/>
  <c r="BV1632" i="25"/>
  <c r="BV1766" i="25"/>
  <c r="BV95" i="25"/>
  <c r="BV410" i="25"/>
  <c r="BV900" i="25"/>
  <c r="BV273" i="25"/>
  <c r="BV1661" i="25"/>
  <c r="BV595" i="25"/>
  <c r="BV1256" i="25"/>
  <c r="BV321" i="25"/>
  <c r="BV1151" i="25"/>
  <c r="BV735" i="25"/>
  <c r="BV1312" i="25"/>
  <c r="BV1200" i="25"/>
  <c r="BV907" i="25"/>
  <c r="BV533" i="25"/>
  <c r="BV568" i="25"/>
  <c r="BV1745" i="25"/>
  <c r="BV1158" i="25"/>
  <c r="BV1268" i="25"/>
  <c r="BV1145" i="25"/>
  <c r="BV862" i="25"/>
  <c r="BV122" i="25"/>
  <c r="BV42" i="25"/>
  <c r="BV506" i="25"/>
  <c r="BV426" i="25"/>
  <c r="BV1610" i="25"/>
  <c r="BV1665" i="25"/>
  <c r="BV713" i="25"/>
  <c r="BV1287" i="25"/>
  <c r="BV1730" i="25"/>
  <c r="BV1109" i="25"/>
  <c r="BV302" i="25"/>
  <c r="BV254" i="25"/>
  <c r="BV216" i="25"/>
  <c r="BV85" i="25"/>
  <c r="BV244" i="25"/>
  <c r="BV719" i="25"/>
  <c r="BV1211" i="25"/>
  <c r="BV1679" i="25"/>
  <c r="BV1166" i="25"/>
  <c r="BV841" i="25"/>
  <c r="BV542" i="25"/>
  <c r="BV433" i="25"/>
  <c r="BV535" i="25"/>
  <c r="BV1386" i="25"/>
  <c r="BV865" i="25"/>
  <c r="BV642" i="25"/>
  <c r="BV469" i="25"/>
  <c r="BV358" i="25"/>
  <c r="BV999" i="25"/>
  <c r="BV720" i="25"/>
  <c r="BV1087" i="25"/>
  <c r="BV65" i="25"/>
  <c r="BV1300" i="25"/>
  <c r="BV705" i="25"/>
  <c r="BV978" i="25"/>
  <c r="BV1662" i="25"/>
  <c r="BV596" i="25"/>
  <c r="BV1073" i="25"/>
  <c r="BV381" i="25"/>
  <c r="BV1706" i="25"/>
  <c r="BV132" i="25"/>
  <c r="BV1601" i="25"/>
  <c r="BV779" i="25"/>
  <c r="BV894" i="25"/>
  <c r="BV188" i="25"/>
  <c r="BV1218" i="25"/>
  <c r="BV781" i="25"/>
  <c r="BV1720" i="25"/>
  <c r="BV1723" i="25"/>
  <c r="BV438" i="25"/>
  <c r="BV1316" i="25"/>
  <c r="BV1154" i="25"/>
  <c r="BV1691" i="25"/>
  <c r="BV1643" i="25"/>
  <c r="BV1131" i="25"/>
  <c r="BV652" i="25"/>
  <c r="BV407" i="25"/>
  <c r="BV1204" i="25"/>
  <c r="AJ1906" i="25"/>
  <c r="BV1561" i="25"/>
  <c r="BV511" i="25"/>
  <c r="BV140" i="25"/>
  <c r="BV1672" i="25"/>
  <c r="BV1227" i="25"/>
  <c r="BV952" i="25"/>
  <c r="BV622" i="25"/>
  <c r="BV1600" i="25"/>
  <c r="BV1508" i="25"/>
  <c r="BV1359" i="25"/>
  <c r="BV53" i="25"/>
  <c r="BV960" i="25"/>
  <c r="BV1699" i="25"/>
  <c r="BV364" i="25"/>
  <c r="BV976" i="25"/>
  <c r="BV69" i="25"/>
  <c r="BV765" i="25"/>
  <c r="BV1136" i="25"/>
  <c r="BV101" i="25"/>
  <c r="BV255" i="25"/>
  <c r="BV949" i="25"/>
  <c r="BV5" i="25"/>
  <c r="BV219" i="25"/>
  <c r="BV1121" i="25"/>
  <c r="BV243" i="25"/>
  <c r="BV529" i="25"/>
  <c r="BV1107" i="25"/>
  <c r="BV1704" i="25"/>
  <c r="BV776" i="25"/>
  <c r="BV31" i="25"/>
  <c r="BV440" i="25"/>
  <c r="BV893" i="25"/>
  <c r="BV733" i="25"/>
  <c r="BV1609" i="25"/>
  <c r="BV478" i="25"/>
  <c r="BV63" i="25"/>
  <c r="BV113" i="25"/>
  <c r="BV237" i="25"/>
  <c r="BV1461" i="25"/>
  <c r="BV1407" i="25"/>
  <c r="BV1346" i="25"/>
  <c r="BV318" i="25"/>
  <c r="BV1192" i="25"/>
  <c r="BV553" i="25"/>
  <c r="BV911" i="25"/>
  <c r="BV281" i="25"/>
  <c r="BV1232" i="25"/>
  <c r="BV633" i="25"/>
  <c r="BV1108" i="25"/>
  <c r="BV1667" i="25"/>
  <c r="BV1114" i="25"/>
  <c r="BV195" i="25"/>
  <c r="BV221" i="25"/>
  <c r="BV181" i="25"/>
  <c r="BV238" i="25"/>
  <c r="BV1219" i="25"/>
  <c r="BV1004" i="25"/>
  <c r="BV787" i="25"/>
  <c r="BV1764" i="25"/>
  <c r="BV1418" i="25"/>
  <c r="BV1361" i="25"/>
  <c r="BV867" i="25"/>
  <c r="BV953" i="25"/>
  <c r="BV583" i="25"/>
  <c r="BV1562" i="25"/>
  <c r="BV279" i="25"/>
  <c r="BV1506" i="25"/>
  <c r="BV616" i="25"/>
  <c r="BV1423" i="25"/>
  <c r="BV1199" i="25"/>
  <c r="BV1257" i="25"/>
  <c r="BV1111" i="25"/>
  <c r="BV903" i="25"/>
  <c r="BV1552" i="25"/>
  <c r="BV98" i="25"/>
  <c r="BV1606" i="25"/>
  <c r="BV763" i="25"/>
  <c r="BV532" i="25"/>
  <c r="BV114" i="25"/>
  <c r="BV870" i="25"/>
  <c r="BV260" i="25"/>
  <c r="BV540" i="25"/>
  <c r="BV1269" i="25"/>
  <c r="BV310" i="25"/>
  <c r="BV179" i="25"/>
  <c r="BV1625" i="25"/>
  <c r="BV1475" i="25"/>
  <c r="BV23" i="25"/>
  <c r="BV1267" i="25"/>
  <c r="BV1153" i="25"/>
  <c r="BV760" i="25"/>
  <c r="BV1512" i="25"/>
  <c r="BV366" i="25"/>
  <c r="BV421" i="25"/>
  <c r="BV1036" i="25"/>
  <c r="BV1329" i="25"/>
  <c r="BV812" i="25"/>
  <c r="BV599" i="25"/>
  <c r="BV536" i="25"/>
  <c r="BV739" i="25"/>
  <c r="BV454" i="25"/>
  <c r="BV275" i="25"/>
  <c r="BV634" i="25"/>
  <c r="BV161" i="25"/>
  <c r="BV307" i="25"/>
  <c r="BV641" i="25"/>
  <c r="BV167" i="25"/>
  <c r="BV1021" i="25"/>
  <c r="BV1059" i="25"/>
  <c r="BV769" i="25"/>
  <c r="BV1755" i="25"/>
  <c r="BV1525" i="25"/>
  <c r="BV1250" i="25"/>
  <c r="BV1599" i="25"/>
  <c r="BV1030" i="25"/>
  <c r="BV315" i="25"/>
  <c r="BV736" i="25"/>
  <c r="BV211" i="25"/>
  <c r="BV503" i="25"/>
  <c r="BV97" i="25"/>
  <c r="BV920" i="25"/>
  <c r="BV1175" i="25"/>
  <c r="BV1392" i="25"/>
  <c r="BV687" i="25"/>
  <c r="BV1543" i="25"/>
  <c r="BV1595" i="25"/>
  <c r="BV189" i="25"/>
  <c r="BV380" i="25"/>
  <c r="BV296" i="25"/>
  <c r="BV460" i="25"/>
  <c r="BV394" i="25"/>
  <c r="BV1283" i="25"/>
  <c r="BV917" i="25"/>
  <c r="BV993" i="25"/>
  <c r="BV1639" i="25"/>
  <c r="BV139" i="25"/>
  <c r="BV1465" i="25"/>
  <c r="BV1583" i="25"/>
  <c r="BV786" i="25"/>
  <c r="BV866" i="25"/>
  <c r="BV864" i="25"/>
  <c r="BV436" i="25"/>
  <c r="BV107" i="25"/>
  <c r="BV47" i="25"/>
  <c r="BV357" i="25"/>
  <c r="BV1259" i="25"/>
  <c r="BV1113" i="25"/>
  <c r="BV1678" i="25"/>
  <c r="BV20" i="25"/>
  <c r="BV4" i="25"/>
  <c r="BV823" i="25"/>
  <c r="BV822" i="25"/>
  <c r="BV817" i="25"/>
  <c r="BV1748" i="25"/>
  <c r="BV1756" i="25"/>
  <c r="BV1618" i="25"/>
  <c r="BV376" i="25"/>
  <c r="BV740" i="25"/>
  <c r="BV1544" i="25"/>
  <c r="BV54" i="25"/>
  <c r="BV1711" i="25"/>
  <c r="BV51" i="25"/>
  <c r="BV991" i="25"/>
  <c r="BV1415" i="25"/>
  <c r="BV1416" i="25"/>
  <c r="BV1195" i="25"/>
  <c r="BV1028" i="25"/>
  <c r="BV250" i="25"/>
  <c r="BV844" i="25"/>
  <c r="BV1343" i="25"/>
  <c r="BV1172" i="25"/>
  <c r="BV845" i="25"/>
  <c r="BV1246" i="25"/>
  <c r="BV372" i="25"/>
  <c r="BV456" i="25"/>
  <c r="BV375" i="25"/>
  <c r="BV734" i="25"/>
  <c r="BV1148" i="25"/>
  <c r="BV1068" i="25"/>
  <c r="BV1517" i="25"/>
  <c r="BV1653" i="25"/>
  <c r="BV1445" i="25"/>
  <c r="BV204" i="25"/>
  <c r="BV504" i="25"/>
  <c r="BV512" i="25"/>
  <c r="BV974" i="25"/>
  <c r="BV1222" i="25"/>
  <c r="BV798" i="25"/>
  <c r="BV258" i="25"/>
  <c r="BV61" i="25"/>
  <c r="BV256" i="25"/>
  <c r="BV1676" i="25"/>
  <c r="BV938" i="25"/>
  <c r="BV293" i="25"/>
  <c r="BV1463" i="25"/>
  <c r="BV748" i="25"/>
  <c r="BV1341" i="25"/>
  <c r="BV1614" i="25"/>
  <c r="BV1774" i="25"/>
  <c r="BV962" i="25"/>
  <c r="BV590" i="25"/>
  <c r="BV425" i="25"/>
  <c r="BV43" i="25"/>
  <c r="BV83" i="25"/>
  <c r="BV1615" i="25"/>
  <c r="BV957" i="25"/>
  <c r="BV686" i="25"/>
  <c r="BV146" i="25"/>
  <c r="BV1297" i="25"/>
  <c r="BV340" i="25"/>
  <c r="BV1296" i="25"/>
  <c r="BV1180" i="25"/>
  <c r="BV1260" i="25"/>
  <c r="BV1077" i="25"/>
  <c r="BV1075" i="25"/>
  <c r="BV774" i="25"/>
  <c r="BV295" i="25"/>
  <c r="BV1547" i="25"/>
  <c r="BV92" i="25"/>
  <c r="BV1117" i="25"/>
  <c r="BV89" i="25"/>
  <c r="BV843" i="25"/>
  <c r="BV1484" i="25"/>
  <c r="BV1174" i="25"/>
  <c r="BV1572" i="25"/>
  <c r="BV989" i="25"/>
  <c r="BV854" i="25"/>
  <c r="BV445" i="25"/>
  <c r="BV1718" i="25"/>
  <c r="BV606" i="25"/>
  <c r="BV417" i="25"/>
  <c r="BV1659" i="25"/>
  <c r="BV1103" i="25"/>
  <c r="BV1337" i="25"/>
  <c r="BV1140" i="25"/>
  <c r="BV1546" i="25"/>
  <c r="BV1159" i="25"/>
  <c r="BV1244" i="25"/>
  <c r="BV418" i="25"/>
  <c r="BV697" i="25"/>
  <c r="BV325" i="25"/>
  <c r="BV747" i="25"/>
  <c r="BV214" i="25"/>
  <c r="BV1150" i="25"/>
  <c r="BV110" i="25"/>
  <c r="BV1062" i="25"/>
  <c r="BV617" i="25"/>
  <c r="BV118" i="25"/>
  <c r="BV1171" i="25"/>
  <c r="BV1641" i="25"/>
  <c r="BV1503" i="25"/>
  <c r="BV297" i="25"/>
  <c r="BV682" i="25"/>
  <c r="BV1319" i="25"/>
  <c r="BV863" i="25"/>
  <c r="BV1619" i="25"/>
  <c r="BV884" i="25"/>
  <c r="BV1127" i="25"/>
  <c r="BV1635" i="25"/>
  <c r="BV1262" i="25"/>
  <c r="BV1149" i="25"/>
  <c r="BV1240" i="25"/>
  <c r="BV384" i="25"/>
  <c r="BV1345" i="25"/>
  <c r="BV620" i="25"/>
  <c r="BV158" i="25"/>
  <c r="BV1438" i="25"/>
  <c r="BV270" i="25"/>
  <c r="BV44" i="25"/>
  <c r="BV116" i="25"/>
  <c r="BV530" i="25"/>
  <c r="BV100" i="25"/>
  <c r="BV820" i="25"/>
  <c r="BV1143" i="25"/>
  <c r="BV1226" i="25"/>
  <c r="BV708" i="25"/>
  <c r="BV1120" i="25"/>
  <c r="BV804" i="25"/>
  <c r="BV1196" i="25"/>
  <c r="BV165" i="25"/>
  <c r="BV331" i="25"/>
  <c r="BV543" i="25"/>
  <c r="BV198" i="25"/>
  <c r="BV495" i="25"/>
  <c r="BV84" i="25"/>
  <c r="BV1412" i="25"/>
  <c r="BV1549" i="25"/>
  <c r="BV486" i="25"/>
  <c r="BV800" i="25"/>
  <c r="BV1024" i="25"/>
  <c r="BV1065" i="25"/>
  <c r="BV517" i="25"/>
  <c r="BV1095" i="25"/>
  <c r="BV744" i="25"/>
  <c r="BV1580" i="25"/>
  <c r="BV395" i="25"/>
  <c r="BV1594" i="25"/>
  <c r="BV582" i="25"/>
  <c r="BV1388" i="25"/>
  <c r="BV1110" i="25"/>
  <c r="BV914" i="25"/>
  <c r="BV761" i="25"/>
  <c r="BV1088" i="25"/>
  <c r="BV1119" i="25"/>
  <c r="BV1038" i="25"/>
  <c r="BV1034" i="25"/>
  <c r="BV128" i="25"/>
  <c r="BV1183" i="25"/>
  <c r="BV175" i="25"/>
  <c r="BV1163" i="25"/>
  <c r="BV330" i="25"/>
  <c r="BV383" i="25"/>
  <c r="BV979" i="25"/>
  <c r="BV662" i="25"/>
  <c r="BV298" i="25"/>
  <c r="BV846" i="25"/>
  <c r="BV483" i="25"/>
  <c r="BV1482" i="25"/>
  <c r="BV278" i="25"/>
  <c r="BV1090" i="25"/>
  <c r="BV1707" i="25"/>
  <c r="BV1721" i="25"/>
  <c r="BV1519" i="25"/>
  <c r="BV1557" i="25"/>
  <c r="BV1773" i="25"/>
  <c r="BV88" i="25"/>
  <c r="BV1318" i="25"/>
  <c r="BV1340" i="25"/>
  <c r="BU1906" i="25"/>
  <c r="BV1276" i="25"/>
  <c r="BV1660" i="25"/>
  <c r="BV945" i="25"/>
  <c r="BV266" i="25"/>
  <c r="BV9" i="25"/>
  <c r="BV299" i="25"/>
  <c r="BV1334" i="25"/>
  <c r="BV1353" i="25"/>
  <c r="BV466" i="25"/>
  <c r="BV62" i="25"/>
  <c r="BV655" i="25"/>
  <c r="BV170" i="25"/>
  <c r="BV200" i="25"/>
  <c r="BV1622" i="25"/>
  <c r="BV1579" i="25"/>
  <c r="BV453" i="25"/>
  <c r="BV987" i="25"/>
  <c r="BV209" i="25"/>
  <c r="BV489" i="25"/>
  <c r="BV618" i="25"/>
  <c r="BV379" i="25"/>
  <c r="BV1161" i="25"/>
  <c r="BV117" i="25"/>
  <c r="BV129" i="25"/>
  <c r="BV795" i="25"/>
  <c r="BV570" i="25"/>
  <c r="BV1710" i="25"/>
  <c r="BV580" i="25"/>
  <c r="BV680" i="25"/>
  <c r="BV3" i="25"/>
  <c r="BV1125" i="25"/>
  <c r="BV1258" i="25"/>
  <c r="BV272" i="25"/>
  <c r="BV1776" i="25"/>
  <c r="BV1603" i="25"/>
  <c r="BV1247" i="25"/>
  <c r="BV741" i="25"/>
  <c r="BV1505" i="25"/>
  <c r="BV1648" i="25"/>
  <c r="BV883" i="25"/>
  <c r="BV1173" i="25"/>
  <c r="BV1513" i="25"/>
  <c r="BV943" i="25"/>
  <c r="BV1230" i="25"/>
  <c r="BV472" i="25"/>
  <c r="BV890" i="25"/>
  <c r="BV346" i="25"/>
  <c r="BV1468" i="25"/>
  <c r="BV431" i="25"/>
  <c r="BV799" i="25"/>
  <c r="BV502" i="25"/>
  <c r="BV473" i="25"/>
  <c r="BV448" i="25"/>
  <c r="BV1139" i="25"/>
  <c r="BV1009" i="25"/>
  <c r="BV334" i="25"/>
  <c r="BV513" i="25"/>
  <c r="BV646" i="25"/>
  <c r="BV916" i="25"/>
  <c r="BV401" i="25"/>
  <c r="BV1371" i="25"/>
  <c r="BV262" i="25"/>
  <c r="BV601" i="25"/>
  <c r="BV1425" i="25"/>
  <c r="BV427" i="25"/>
  <c r="BV1437" i="25"/>
  <c r="BV1338" i="25"/>
  <c r="BV770" i="25"/>
  <c r="BV332" i="25"/>
  <c r="BV716" i="25"/>
  <c r="BV873" i="25"/>
  <c r="BV242" i="25"/>
  <c r="BV1026" i="25"/>
  <c r="BV556" i="25"/>
  <c r="BV706" i="25"/>
  <c r="BV1501" i="25"/>
  <c r="BV312" i="25"/>
  <c r="BV1741" i="25"/>
  <c r="BV16" i="25"/>
  <c r="BV1178" i="25"/>
  <c r="BV1708" i="25"/>
  <c r="BV34" i="25"/>
  <c r="BV972" i="25"/>
  <c r="BV80" i="25"/>
  <c r="BV1347" i="25"/>
  <c r="BV1670" i="25"/>
  <c r="BV700" i="25"/>
  <c r="BV1213" i="25"/>
  <c r="BV998" i="25"/>
  <c r="BV316" i="25"/>
  <c r="BV811" i="25"/>
  <c r="BV1537" i="25"/>
  <c r="BV1020" i="25"/>
  <c r="BV494" i="25"/>
  <c r="BV768" i="25"/>
  <c r="BV944" i="25"/>
  <c r="BV1179" i="25"/>
  <c r="BV1454" i="25"/>
  <c r="BV869" i="25"/>
  <c r="BV1446" i="25"/>
  <c r="BV827" i="25"/>
  <c r="BV887" i="25"/>
  <c r="BV1590" i="25"/>
  <c r="BV1585" i="25"/>
  <c r="BV1089" i="25"/>
  <c r="BV555" i="25"/>
  <c r="BV1228" i="25"/>
  <c r="BV1411" i="25"/>
  <c r="BV393" i="25"/>
  <c r="BV397" i="25"/>
  <c r="BV968" i="25"/>
  <c r="BV1729" i="25"/>
  <c r="BV584" i="25"/>
  <c r="BV1701" i="25"/>
  <c r="BV1645" i="25"/>
  <c r="BV818" i="25"/>
  <c r="BV1320" i="25"/>
  <c r="BV447" i="25"/>
  <c r="BV621" i="25"/>
  <c r="BV1383" i="25"/>
  <c r="BV709" i="25"/>
  <c r="BV437" i="25"/>
  <c r="BV658" i="25"/>
  <c r="BV1248" i="25"/>
  <c r="BV572" i="25"/>
  <c r="BV1255" i="25"/>
  <c r="BV178" i="25"/>
  <c r="BV1651" i="25"/>
  <c r="BV455" i="25"/>
  <c r="BV1686" i="25"/>
  <c r="BV651" i="25"/>
  <c r="BV467" i="25"/>
  <c r="BV1193" i="25"/>
  <c r="BV1596" i="25"/>
  <c r="BV1523" i="25"/>
  <c r="BV1650" i="25"/>
  <c r="BV725" i="25"/>
  <c r="BV304" i="25"/>
  <c r="BV365" i="25"/>
  <c r="BV516" i="25"/>
  <c r="BV156" i="25"/>
  <c r="BV1507" i="25"/>
  <c r="BV479" i="25"/>
  <c r="BV362" i="25"/>
  <c r="BV419" i="25"/>
  <c r="BV1064" i="25"/>
  <c r="BV679" i="25"/>
  <c r="BV750" i="25"/>
  <c r="BV751" i="25"/>
  <c r="BV218" i="25"/>
  <c r="BV1724" i="25"/>
  <c r="BV899" i="25"/>
  <c r="BV1229" i="25"/>
  <c r="BV226" i="25"/>
  <c r="BV895" i="25"/>
  <c r="BV37" i="25"/>
  <c r="BV385" i="25"/>
  <c r="BV653" i="25"/>
  <c r="BV1775" i="25"/>
  <c r="BV1025" i="25"/>
  <c r="BV1769" i="25"/>
  <c r="BV1631" i="25"/>
  <c r="BV545" i="25"/>
  <c r="BV988" i="25"/>
  <c r="BV363" i="25"/>
  <c r="BV309" i="25"/>
  <c r="BV1574" i="25"/>
  <c r="BV1138" i="25"/>
  <c r="BV352" i="25"/>
  <c r="BV1326" i="25"/>
  <c r="BV1761" i="25"/>
  <c r="BV896" i="25"/>
  <c r="BV1734" i="25"/>
  <c r="BV1608" i="25"/>
  <c r="BV1566" i="25"/>
  <c r="BV1132" i="25"/>
  <c r="BV803" i="25"/>
  <c r="BV1014" i="25"/>
  <c r="BV615" i="25"/>
  <c r="BV1424" i="25"/>
  <c r="BV1426" i="25"/>
  <c r="BV698" i="25"/>
  <c r="BV191" i="25"/>
  <c r="BV1008" i="25"/>
  <c r="BV643" i="25"/>
  <c r="BV855" i="25"/>
  <c r="BV112" i="25"/>
  <c r="BV1535" i="25"/>
  <c r="BV64" i="25"/>
  <c r="BV213" i="25"/>
  <c r="BV388" i="25"/>
  <c r="BV982" i="25"/>
  <c r="BV1129" i="25"/>
  <c r="BV683" i="25"/>
  <c r="BV752" i="25"/>
  <c r="BV60" i="25"/>
  <c r="BV1285" i="25"/>
  <c r="BV1490" i="25"/>
  <c r="BV624" i="25"/>
  <c r="BV39" i="25"/>
  <c r="BV1372" i="25"/>
  <c r="BV1628" i="25"/>
  <c r="BV1725" i="25"/>
  <c r="BV840" i="25"/>
  <c r="BV1732" i="25"/>
  <c r="BV1390" i="25"/>
  <c r="BV457" i="25"/>
  <c r="BV1593" i="25"/>
  <c r="BV666" i="25"/>
  <c r="BV1013" i="25"/>
  <c r="BV1225" i="25"/>
  <c r="BV176" i="25"/>
  <c r="BV628" i="25"/>
  <c r="BV1422" i="25"/>
  <c r="BV1331" i="25"/>
  <c r="BV1264" i="25"/>
  <c r="BV777" i="25"/>
  <c r="BV323" i="25"/>
  <c r="BV505" i="25"/>
  <c r="BV343" i="25"/>
  <c r="BV1366" i="25"/>
  <c r="BV1432" i="25"/>
  <c r="BV1389" i="25"/>
  <c r="BV552" i="25"/>
  <c r="BV287" i="25"/>
  <c r="BV1647" i="25"/>
  <c r="BV1270" i="25"/>
  <c r="BV444" i="25"/>
  <c r="BV265" i="25"/>
  <c r="BV1184" i="25"/>
  <c r="BV1364" i="25"/>
  <c r="BV858" i="25"/>
  <c r="BV724" i="25"/>
  <c r="BV1563" i="25"/>
  <c r="BV326" i="25"/>
  <c r="BV1214" i="25"/>
  <c r="BV1396" i="25"/>
  <c r="BV1099" i="25"/>
  <c r="BV835" i="25"/>
  <c r="BV928" i="25"/>
  <c r="BV575" i="25"/>
  <c r="BV1124" i="25"/>
  <c r="BV1294" i="25"/>
  <c r="BV1524" i="25"/>
  <c r="BV1466" i="25"/>
  <c r="BV975" i="25"/>
  <c r="BV1467" i="25"/>
  <c r="BV1293" i="25"/>
  <c r="BV1551" i="25"/>
  <c r="BV1097" i="25"/>
  <c r="BV1441" i="25"/>
  <c r="BV1555" i="25"/>
  <c r="BV1496" i="25"/>
  <c r="BV1682" i="25"/>
  <c r="BV672" i="25"/>
  <c r="BV284" i="25"/>
  <c r="BV1575" i="25"/>
  <c r="BV353" i="25"/>
  <c r="BV762" i="25"/>
  <c r="BV231" i="25"/>
  <c r="BV1541" i="25"/>
  <c r="BV1604" i="25"/>
  <c r="BV1399" i="25"/>
  <c r="BV963" i="25"/>
  <c r="BV604" i="25"/>
  <c r="BV1750" i="25"/>
  <c r="BV851" i="25"/>
  <c r="BV967" i="25"/>
  <c r="BV1344" i="25"/>
  <c r="BV1033" i="25"/>
  <c r="BV1758" i="25"/>
  <c r="BV222" i="25"/>
  <c r="BV790" i="25"/>
  <c r="BV579" i="25"/>
  <c r="BV465" i="25"/>
  <c r="BV1714" i="25"/>
  <c r="BV1582" i="25"/>
  <c r="BV1733" i="25"/>
  <c r="BV1743" i="25"/>
  <c r="BV1266" i="25"/>
  <c r="BV368" i="25"/>
  <c r="BV608" i="25"/>
  <c r="BV470" i="25"/>
  <c r="BV1692" i="25"/>
  <c r="BV1502" i="25"/>
  <c r="BV563" i="25"/>
  <c r="BV743" i="25"/>
  <c r="BV1032" i="25"/>
  <c r="BV370" i="25"/>
  <c r="BV544" i="25"/>
  <c r="BV1354" i="25"/>
  <c r="BV1613" i="25"/>
  <c r="BV1067" i="25"/>
  <c r="BV1237" i="25"/>
  <c r="BV753" i="25"/>
  <c r="BV1057" i="25"/>
  <c r="BV1469" i="25"/>
  <c r="BV1581" i="25"/>
  <c r="BV1459" i="25"/>
  <c r="BV1477" i="25"/>
  <c r="BV488" i="25"/>
  <c r="BV1385" i="25"/>
  <c r="BV1597" i="25"/>
  <c r="BV1216" i="25"/>
  <c r="BV115" i="25"/>
  <c r="BV373" i="25"/>
  <c r="BV933" i="25"/>
  <c r="BV922" i="25"/>
  <c r="BV349" i="25"/>
  <c r="BV432" i="25"/>
  <c r="BV404" i="25"/>
  <c r="BV1384" i="25"/>
  <c r="BV1072" i="25"/>
  <c r="BV152" i="25"/>
  <c r="BV1474" i="25"/>
  <c r="BV1509" i="25"/>
  <c r="BV981" i="25"/>
  <c r="BV888" i="25"/>
  <c r="BV660" i="25"/>
  <c r="BV172" i="25"/>
  <c r="BV377" i="25"/>
  <c r="BV66" i="25"/>
  <c r="BV564" i="25"/>
  <c r="BV897" i="25"/>
  <c r="BV396" i="25"/>
  <c r="BV249" i="25"/>
  <c r="BV986" i="25"/>
  <c r="BV50" i="25"/>
  <c r="BV1128" i="25"/>
  <c r="BV408" i="25"/>
  <c r="BV52" i="25"/>
  <c r="BV449" i="25"/>
  <c r="BV1687" i="25"/>
  <c r="BV1607" i="25"/>
  <c r="BV224" i="25"/>
  <c r="BV441" i="25"/>
  <c r="BV142" i="25"/>
  <c r="BV941" i="25"/>
  <c r="BV1483" i="25"/>
  <c r="BV166" i="25"/>
  <c r="BV1355" i="25"/>
  <c r="BV514" i="25"/>
  <c r="BV882" i="25"/>
  <c r="BV1106" i="25"/>
  <c r="BV891" i="25"/>
  <c r="BV758" i="25"/>
  <c r="BV354" i="25"/>
  <c r="BV731" i="25"/>
  <c r="BV1637" i="25"/>
  <c r="BV360" i="25"/>
  <c r="BV155" i="25"/>
  <c r="BV1063" i="25"/>
  <c r="BV1532" i="25"/>
  <c r="BV390" i="25"/>
  <c r="BV715" i="25"/>
  <c r="BV892" i="25"/>
  <c r="BV1205" i="25"/>
  <c r="BV1681" i="25"/>
  <c r="BV807" i="25"/>
  <c r="BV55" i="25"/>
  <c r="BV1772" i="25"/>
  <c r="BV1365" i="25"/>
  <c r="BV239" i="25"/>
  <c r="BV234" i="25"/>
  <c r="BV434" i="25"/>
  <c r="BV1736" i="25"/>
  <c r="BV1753" i="25"/>
  <c r="BV815" i="25"/>
  <c r="BV527" i="25"/>
  <c r="BV980" i="25"/>
  <c r="BV1757" i="25"/>
  <c r="BV1070" i="25"/>
  <c r="BV59" i="25"/>
  <c r="BV1450" i="25"/>
  <c r="BV1188" i="25"/>
  <c r="BV1657" i="25"/>
  <c r="BV341" i="25"/>
  <c r="BV1060" i="25"/>
  <c r="BV1224" i="25"/>
  <c r="BV1092" i="25"/>
  <c r="BV749" i="25"/>
  <c r="BV1578" i="25"/>
  <c r="BV133" i="25"/>
  <c r="BV130" i="25"/>
  <c r="BV201" i="25"/>
  <c r="BV22" i="25"/>
  <c r="BV99" i="25"/>
  <c r="BV1071" i="25"/>
  <c r="BV549" i="25"/>
  <c r="BV32" i="25"/>
  <c r="BV468" i="25"/>
  <c r="BV528" i="25"/>
  <c r="BV1146" i="25"/>
  <c r="BV67" i="25"/>
  <c r="BV1019" i="25"/>
  <c r="BV1278" i="25"/>
  <c r="BV1061" i="25"/>
  <c r="BV1744" i="25"/>
  <c r="BV1302" i="25"/>
  <c r="BV1497" i="25"/>
  <c r="BV1360" i="25"/>
  <c r="BV947" i="25"/>
  <c r="BV1716" i="25"/>
  <c r="BV577" i="25"/>
  <c r="BV25" i="25"/>
  <c r="BV677" i="25"/>
  <c r="BV1472" i="25"/>
  <c r="BV1511" i="25"/>
  <c r="BV338" i="25"/>
  <c r="BV718" i="25"/>
  <c r="BV93" i="25"/>
  <c r="BV832" i="25"/>
  <c r="BV1728" i="25"/>
  <c r="BV458" i="25"/>
  <c r="BV1348" i="25"/>
  <c r="BV12" i="25"/>
  <c r="BV1394" i="25"/>
  <c r="BV1212" i="25"/>
  <c r="BV876" i="25"/>
  <c r="BV212" i="25"/>
  <c r="BV745" i="25"/>
  <c r="BV359" i="25"/>
  <c r="BV1630" i="25"/>
  <c r="BV927" i="25"/>
  <c r="BV1321" i="25"/>
  <c r="BV614" i="25"/>
  <c r="BV1722" i="25"/>
  <c r="BV1295" i="25"/>
  <c r="BV940" i="25"/>
  <c r="BV17" i="25"/>
  <c r="BV847" i="25"/>
  <c r="BV1592" i="25"/>
  <c r="BV1455" i="25"/>
  <c r="BV558" i="25"/>
  <c r="BV485" i="25"/>
  <c r="BV1155" i="25"/>
  <c r="BV754" i="25"/>
  <c r="BV746" i="25"/>
  <c r="BV1487" i="25"/>
  <c r="BV1646" i="25"/>
  <c r="BV1304" i="25"/>
  <c r="BV1534" i="25"/>
  <c r="BV1533" i="25"/>
  <c r="BV461" i="25"/>
  <c r="BV412" i="25"/>
  <c r="BV1500" i="25"/>
  <c r="BV1043" i="25"/>
  <c r="BV1251" i="25"/>
  <c r="BV813" i="25"/>
  <c r="BV519" i="25"/>
  <c r="BV1493" i="25"/>
  <c r="BV464" i="25"/>
  <c r="BV852" i="25"/>
  <c r="BV1494" i="25"/>
  <c r="BV507" i="25"/>
  <c r="BV1486" i="25"/>
  <c r="BV1194" i="25"/>
  <c r="BV1752" i="25"/>
  <c r="BV788" i="25"/>
  <c r="BV11" i="25"/>
  <c r="BV654" i="25"/>
  <c r="BV476" i="25"/>
  <c r="BV609" i="25"/>
  <c r="BV424" i="25"/>
  <c r="BV1323" i="25"/>
  <c r="BV1015" i="25"/>
  <c r="BV1167" i="25"/>
  <c r="BV635" i="25"/>
  <c r="BV71" i="25"/>
  <c r="BV414" i="25"/>
  <c r="BV271" i="25"/>
  <c r="BV1735" i="25"/>
  <c r="BV1096" i="25"/>
  <c r="BV182" i="25"/>
  <c r="BV1567" i="25"/>
  <c r="BV689" i="25"/>
  <c r="BV626" i="25"/>
  <c r="BV766" i="25"/>
  <c r="BV607" i="25"/>
  <c r="BV538" i="25"/>
  <c r="BV1333" i="25"/>
  <c r="BV1142" i="25"/>
  <c r="BV1168" i="25"/>
  <c r="BV1906" i="25" l="1"/>
  <c r="BV1910" i="25" s="1"/>
  <c r="AK1906" i="25"/>
  <c r="BT1906" i="25"/>
  <c r="BN64" i="11"/>
  <c r="BO338" i="11"/>
  <c r="BO331" i="11"/>
  <c r="BN245" i="11"/>
  <c r="BN76" i="11"/>
  <c r="BN70" i="11"/>
  <c r="AL169" i="30" l="1"/>
  <c r="AL153" i="30"/>
  <c r="AL137" i="30"/>
  <c r="BN340" i="11"/>
  <c r="AL263" i="30"/>
  <c r="AL167" i="30"/>
  <c r="AL151" i="30"/>
  <c r="AL147" i="30"/>
  <c r="AL33" i="30"/>
  <c r="AL99" i="30"/>
  <c r="AL131" i="30"/>
  <c r="AL127" i="30"/>
  <c r="AL67" i="30"/>
  <c r="AL29" i="30"/>
  <c r="AL159" i="30"/>
  <c r="AL103" i="30"/>
  <c r="AL89" i="30"/>
  <c r="AL37" i="30"/>
  <c r="AL59" i="30"/>
  <c r="AL91" i="30"/>
  <c r="AL107" i="30"/>
  <c r="AL93" i="30"/>
  <c r="AL75" i="30"/>
  <c r="AL87" i="30"/>
  <c r="AL95" i="30"/>
  <c r="AL63" i="30"/>
  <c r="AL71" i="30"/>
  <c r="AL133" i="30"/>
  <c r="AL129" i="30"/>
  <c r="AL97" i="30"/>
  <c r="AL79" i="30"/>
  <c r="AL47" i="30"/>
  <c r="AL83" i="30"/>
  <c r="AL51" i="30"/>
  <c r="AL264" i="30"/>
  <c r="AL55" i="30"/>
  <c r="AL125" i="30"/>
  <c r="AL121" i="30"/>
  <c r="AL117" i="30"/>
  <c r="AL113" i="30"/>
  <c r="AL109" i="30"/>
  <c r="AL105" i="30"/>
  <c r="AL101" i="30"/>
  <c r="AL85" i="30"/>
  <c r="AL81" i="30"/>
  <c r="AL73" i="30"/>
  <c r="AL69" i="30"/>
  <c r="AL65" i="30"/>
  <c r="AL61" i="30"/>
  <c r="AL57" i="30"/>
  <c r="AL53" i="30"/>
  <c r="AL49" i="30"/>
  <c r="AL45" i="30"/>
  <c r="AL77" i="30"/>
  <c r="AL165" i="30"/>
  <c r="AL36" i="30"/>
  <c r="AL32" i="30"/>
  <c r="AL28" i="30"/>
  <c r="AL132" i="30"/>
  <c r="AL128" i="30"/>
  <c r="AL124" i="30"/>
  <c r="AL120" i="30"/>
  <c r="AL116" i="30"/>
  <c r="AL112" i="30"/>
  <c r="AL108" i="30"/>
  <c r="AL104" i="30"/>
  <c r="AL100" i="30"/>
  <c r="AL96" i="30"/>
  <c r="AL92" i="30"/>
  <c r="AL88" i="30"/>
  <c r="AL84" i="30"/>
  <c r="AL80" i="30"/>
  <c r="AL76" i="30"/>
  <c r="AL72" i="30"/>
  <c r="AL68" i="30"/>
  <c r="AL64" i="30"/>
  <c r="AL60" i="30"/>
  <c r="AL56" i="30"/>
  <c r="AL52" i="30"/>
  <c r="AL48" i="30"/>
  <c r="AL44" i="30"/>
  <c r="AL40" i="30"/>
  <c r="AL38" i="30"/>
  <c r="AL34" i="30"/>
  <c r="AL30" i="30"/>
  <c r="AL262" i="30"/>
  <c r="AL246" i="30"/>
  <c r="AL152" i="30"/>
  <c r="AL148" i="30"/>
  <c r="AL144" i="30"/>
  <c r="AL140" i="30"/>
  <c r="AL136" i="30"/>
  <c r="AL212" i="30"/>
  <c r="AL208" i="30"/>
  <c r="AL204" i="30"/>
  <c r="AL200" i="30"/>
  <c r="AL196" i="30"/>
  <c r="AL185" i="30"/>
  <c r="AL181" i="30"/>
  <c r="AL166" i="30"/>
  <c r="AL162" i="30"/>
  <c r="AL158" i="30"/>
  <c r="AL154" i="30"/>
  <c r="AL150" i="30"/>
  <c r="AL146" i="30"/>
  <c r="AL142" i="30"/>
  <c r="AL138" i="30"/>
  <c r="AL41" i="30"/>
  <c r="AL3" i="30"/>
  <c r="AL155" i="30"/>
  <c r="AL134" i="30"/>
  <c r="AL130" i="30"/>
  <c r="AL126" i="30"/>
  <c r="AL122" i="30"/>
  <c r="AL118" i="30"/>
  <c r="AL114" i="30"/>
  <c r="AL110" i="30"/>
  <c r="AL106" i="30"/>
  <c r="AL102" i="30"/>
  <c r="AL98" i="30"/>
  <c r="AL94" i="30"/>
  <c r="AL90" i="30"/>
  <c r="AL86" i="30"/>
  <c r="AL82" i="30"/>
  <c r="AL78" i="30"/>
  <c r="AL74" i="30"/>
  <c r="AL70" i="30"/>
  <c r="AL66" i="30"/>
  <c r="AL62" i="30"/>
  <c r="AL58" i="30"/>
  <c r="AL54" i="30"/>
  <c r="AL50" i="30"/>
  <c r="AL46" i="30"/>
  <c r="AL42" i="30"/>
  <c r="BN27" i="11"/>
  <c r="AL39" i="30"/>
  <c r="AL35" i="30"/>
  <c r="AL31" i="30"/>
  <c r="AL27" i="30"/>
  <c r="AL7" i="30"/>
  <c r="AL273" i="30"/>
  <c r="AL195" i="30"/>
  <c r="AL304" i="30"/>
  <c r="AL269" i="30"/>
  <c r="BN25" i="11"/>
  <c r="AL218" i="30"/>
  <c r="AL177" i="30"/>
  <c r="AL168" i="30"/>
  <c r="AL164" i="30"/>
  <c r="AL160" i="30"/>
  <c r="AL156" i="30"/>
  <c r="AL119" i="30"/>
  <c r="BN104" i="11"/>
  <c r="BN56" i="11"/>
  <c r="BN321" i="11"/>
  <c r="BN365" i="11"/>
  <c r="BN216" i="11"/>
  <c r="BN113" i="11"/>
  <c r="BN74" i="11"/>
  <c r="BN102" i="11"/>
  <c r="BN112" i="11"/>
  <c r="BO351" i="11"/>
  <c r="BN257" i="11"/>
  <c r="BO260" i="11"/>
  <c r="BO316" i="11"/>
  <c r="BO339" i="11"/>
  <c r="BO340" i="11"/>
  <c r="BO349" i="11"/>
  <c r="BO297" i="11"/>
  <c r="BO345" i="11"/>
  <c r="BO347" i="11"/>
  <c r="BO348" i="11"/>
  <c r="BO352" i="11"/>
  <c r="BO365" i="11"/>
  <c r="BO368" i="11"/>
  <c r="BO372" i="11"/>
  <c r="BO252" i="11"/>
  <c r="BO254" i="11"/>
  <c r="BO276" i="11"/>
  <c r="BO279" i="11"/>
  <c r="BO318" i="11"/>
  <c r="BO320" i="11"/>
  <c r="BO321" i="11"/>
  <c r="BO324" i="11"/>
  <c r="BO327" i="11"/>
  <c r="BO343" i="11"/>
  <c r="BO223" i="11"/>
  <c r="BO264" i="11"/>
  <c r="BO271" i="11"/>
  <c r="BO286" i="11"/>
  <c r="BO292" i="11"/>
  <c r="BO295" i="11"/>
  <c r="BO303" i="11"/>
  <c r="BO304" i="11"/>
  <c r="BO306" i="11"/>
  <c r="BO308" i="11"/>
  <c r="BO311" i="11"/>
  <c r="BO312" i="11"/>
  <c r="BO329" i="11"/>
  <c r="BO332" i="11"/>
  <c r="BO333" i="11"/>
  <c r="BO335" i="11"/>
  <c r="BO336" i="11"/>
  <c r="BO355" i="11"/>
  <c r="BO356" i="11"/>
  <c r="BO358" i="11"/>
  <c r="BO359" i="11"/>
  <c r="BO361" i="11"/>
  <c r="BO362" i="11"/>
  <c r="BO363" i="11"/>
  <c r="BO366" i="11"/>
  <c r="BO373" i="11"/>
  <c r="BN69" i="11"/>
  <c r="BO210" i="11"/>
  <c r="BO240" i="11"/>
  <c r="BO242" i="11"/>
  <c r="BN73" i="11"/>
  <c r="BO179" i="11"/>
  <c r="BO195" i="11"/>
  <c r="BN44" i="11"/>
  <c r="BN68" i="11"/>
  <c r="AI378" i="11"/>
  <c r="BG378" i="11"/>
  <c r="BO118" i="11"/>
  <c r="BN127" i="11"/>
  <c r="BO128" i="11"/>
  <c r="BO139" i="11"/>
  <c r="BO161" i="11"/>
  <c r="BO167" i="11"/>
  <c r="BO169" i="11"/>
  <c r="BO170" i="11"/>
  <c r="BO171" i="11"/>
  <c r="BO175" i="11"/>
  <c r="BO177" i="11"/>
  <c r="BO178" i="11"/>
  <c r="BO185" i="11"/>
  <c r="BO186" i="11"/>
  <c r="BO187" i="11"/>
  <c r="BO191" i="11"/>
  <c r="BO193" i="11"/>
  <c r="BO194" i="11"/>
  <c r="BO199" i="11"/>
  <c r="BO201" i="11"/>
  <c r="BO202" i="11"/>
  <c r="BO203" i="11"/>
  <c r="BO204" i="11"/>
  <c r="BO207" i="11"/>
  <c r="BO209" i="11"/>
  <c r="BO211" i="11"/>
  <c r="BO212" i="11"/>
  <c r="BO215" i="11"/>
  <c r="BO217" i="11"/>
  <c r="BO219" i="11"/>
  <c r="BO220" i="11"/>
  <c r="BO222" i="11"/>
  <c r="BO226" i="11"/>
  <c r="BO231" i="11"/>
  <c r="BO232" i="11"/>
  <c r="BO234" i="11"/>
  <c r="BO235" i="11"/>
  <c r="BO238" i="11"/>
  <c r="BO239" i="11"/>
  <c r="BO245" i="11"/>
  <c r="BP245" i="11" s="1"/>
  <c r="BO246" i="11"/>
  <c r="BO248" i="11"/>
  <c r="BO250" i="11"/>
  <c r="BO251" i="11"/>
  <c r="BO255" i="11"/>
  <c r="BO258" i="11"/>
  <c r="BO261" i="11"/>
  <c r="BO263" i="11"/>
  <c r="BO267" i="11"/>
  <c r="BO268" i="11"/>
  <c r="BO269" i="11"/>
  <c r="BO272" i="11"/>
  <c r="BO274" i="11"/>
  <c r="BO280" i="11"/>
  <c r="BO284" i="11"/>
  <c r="BO288" i="11"/>
  <c r="BO289" i="11"/>
  <c r="BO296" i="11"/>
  <c r="BO299" i="11"/>
  <c r="BO300" i="11"/>
  <c r="BO301" i="11"/>
  <c r="BN22" i="11"/>
  <c r="BN24" i="11"/>
  <c r="BN72" i="11"/>
  <c r="BN12" i="11"/>
  <c r="BO183" i="11"/>
  <c r="BD378" i="11"/>
  <c r="BO5" i="11"/>
  <c r="BB378" i="11"/>
  <c r="BJ378" i="11"/>
  <c r="BO9" i="11"/>
  <c r="BO11" i="11"/>
  <c r="AT378" i="11"/>
  <c r="AQ378" i="11"/>
  <c r="AY378" i="11"/>
  <c r="BO3" i="11"/>
  <c r="BO7" i="11"/>
  <c r="BO13" i="11"/>
  <c r="BO15" i="11"/>
  <c r="BO17" i="11"/>
  <c r="BO19" i="11"/>
  <c r="BO49" i="11"/>
  <c r="BO48" i="11"/>
  <c r="AN378" i="11"/>
  <c r="AV378" i="11"/>
  <c r="BL378" i="11"/>
  <c r="BO4" i="11"/>
  <c r="BO6" i="11"/>
  <c r="BO8" i="11"/>
  <c r="BO10" i="11"/>
  <c r="BN11" i="11"/>
  <c r="BO12" i="11"/>
  <c r="BO14" i="11"/>
  <c r="BO16" i="11"/>
  <c r="BO18" i="11"/>
  <c r="BO20" i="11"/>
  <c r="BO21" i="11"/>
  <c r="BO23" i="11"/>
  <c r="BO25" i="11"/>
  <c r="BO26" i="11"/>
  <c r="BO27" i="11"/>
  <c r="BO28" i="11"/>
  <c r="BO29" i="11"/>
  <c r="BO30" i="11"/>
  <c r="BO31" i="11"/>
  <c r="BO32" i="11"/>
  <c r="BO33" i="11"/>
  <c r="BO34" i="11"/>
  <c r="BO35" i="11"/>
  <c r="BO36" i="11"/>
  <c r="BO37" i="11"/>
  <c r="BO38" i="11"/>
  <c r="BO39" i="11"/>
  <c r="BO40" i="11"/>
  <c r="BO41" i="11"/>
  <c r="BO42" i="11"/>
  <c r="BO43" i="11"/>
  <c r="BO44" i="11"/>
  <c r="BO45" i="11"/>
  <c r="BO46" i="11"/>
  <c r="BO47" i="11"/>
  <c r="BO114" i="11"/>
  <c r="BO113" i="11"/>
  <c r="BO50" i="11"/>
  <c r="BO51" i="11"/>
  <c r="BO52" i="11"/>
  <c r="BO53" i="11"/>
  <c r="BO54" i="11"/>
  <c r="BO55" i="11"/>
  <c r="BO56" i="11"/>
  <c r="BO57" i="11"/>
  <c r="BO58" i="11"/>
  <c r="BO59" i="11"/>
  <c r="BO60" i="11"/>
  <c r="BO61" i="11"/>
  <c r="BO62" i="11"/>
  <c r="BO63" i="11"/>
  <c r="BO64" i="11"/>
  <c r="BP64" i="11" s="1"/>
  <c r="BO65" i="11"/>
  <c r="BO66" i="11"/>
  <c r="BN67" i="11"/>
  <c r="BO67" i="11"/>
  <c r="BO68" i="11"/>
  <c r="BO69" i="11"/>
  <c r="BO70" i="11"/>
  <c r="BP70" i="11" s="1"/>
  <c r="BN71" i="11"/>
  <c r="BO71" i="11"/>
  <c r="BO72" i="11"/>
  <c r="BO73" i="11"/>
  <c r="BO74" i="11"/>
  <c r="BN75" i="11"/>
  <c r="BO75" i="11"/>
  <c r="BO76" i="11"/>
  <c r="BP76" i="11" s="1"/>
  <c r="BO77" i="11"/>
  <c r="BO78" i="11"/>
  <c r="BO79" i="11"/>
  <c r="BO80" i="11"/>
  <c r="BO81" i="11"/>
  <c r="BO82" i="11"/>
  <c r="BO83" i="11"/>
  <c r="BO84" i="11"/>
  <c r="BO85" i="11"/>
  <c r="BO86" i="11"/>
  <c r="BO87" i="11"/>
  <c r="BO88" i="11"/>
  <c r="BO89" i="11"/>
  <c r="BO90" i="11"/>
  <c r="BO91" i="11"/>
  <c r="BO92" i="11"/>
  <c r="BO93" i="11"/>
  <c r="BO94" i="11"/>
  <c r="BO95" i="11"/>
  <c r="BO96" i="11"/>
  <c r="BO97" i="11"/>
  <c r="BO98" i="11"/>
  <c r="BN99" i="11"/>
  <c r="BO99" i="11"/>
  <c r="BO100" i="11"/>
  <c r="BO101" i="11"/>
  <c r="BO102" i="11"/>
  <c r="BN103" i="11"/>
  <c r="BO103" i="11"/>
  <c r="BO104" i="11"/>
  <c r="BO105" i="11"/>
  <c r="BO106" i="11"/>
  <c r="BO107" i="11"/>
  <c r="BO108" i="11"/>
  <c r="BO109" i="11"/>
  <c r="BO110" i="11"/>
  <c r="BN111" i="11"/>
  <c r="BO111" i="11"/>
  <c r="BO112" i="11"/>
  <c r="BO115" i="11"/>
  <c r="BO116" i="11"/>
  <c r="BO119" i="11"/>
  <c r="BO123" i="11"/>
  <c r="BO125" i="11"/>
  <c r="BO126" i="11"/>
  <c r="BO127" i="11"/>
  <c r="BO131" i="11"/>
  <c r="BO134" i="11"/>
  <c r="BO135" i="11"/>
  <c r="BO141" i="11"/>
  <c r="BO142" i="11"/>
  <c r="BO143" i="11"/>
  <c r="BO144" i="11"/>
  <c r="BO147" i="11"/>
  <c r="BO151" i="11"/>
  <c r="BO153" i="11"/>
  <c r="BO154" i="11"/>
  <c r="BO155" i="11"/>
  <c r="BO159" i="11"/>
  <c r="BO162" i="11"/>
  <c r="BO163" i="11"/>
  <c r="AL378" i="11"/>
  <c r="AM378" i="11"/>
  <c r="AU378" i="11"/>
  <c r="BC378" i="11"/>
  <c r="BK378" i="11"/>
  <c r="BO24" i="11"/>
  <c r="AO378" i="11"/>
  <c r="AW378" i="11"/>
  <c r="BE378" i="11"/>
  <c r="BM378" i="11"/>
  <c r="BO22" i="11"/>
  <c r="AH378" i="11"/>
  <c r="AP378" i="11"/>
  <c r="AX378" i="11"/>
  <c r="BF378" i="11"/>
  <c r="BO2" i="11"/>
  <c r="AJ378" i="11"/>
  <c r="AR378" i="11"/>
  <c r="AZ378" i="11"/>
  <c r="BH378" i="11"/>
  <c r="AK378" i="11"/>
  <c r="AS378" i="11"/>
  <c r="BA378" i="11"/>
  <c r="BI378" i="11"/>
  <c r="BO243" i="11"/>
  <c r="BO130" i="11"/>
  <c r="BO132" i="11"/>
  <c r="BO146" i="11"/>
  <c r="BO148" i="11"/>
  <c r="BO156" i="11"/>
  <c r="BO164" i="11"/>
  <c r="BO172" i="11"/>
  <c r="BO180" i="11"/>
  <c r="BO188" i="11"/>
  <c r="BO196" i="11"/>
  <c r="BO117" i="11"/>
  <c r="BO121" i="11"/>
  <c r="BO137" i="11"/>
  <c r="BO133" i="11"/>
  <c r="BO149" i="11"/>
  <c r="BO157" i="11"/>
  <c r="BO165" i="11"/>
  <c r="BO173" i="11"/>
  <c r="BO181" i="11"/>
  <c r="BO189" i="11"/>
  <c r="BO197" i="11"/>
  <c r="BO205" i="11"/>
  <c r="BO213" i="11"/>
  <c r="BO218" i="11"/>
  <c r="BO244" i="11"/>
  <c r="BO247" i="11"/>
  <c r="BO122" i="11"/>
  <c r="BO124" i="11"/>
  <c r="BO138" i="11"/>
  <c r="BO140" i="11"/>
  <c r="BO152" i="11"/>
  <c r="BO160" i="11"/>
  <c r="BO168" i="11"/>
  <c r="BO176" i="11"/>
  <c r="BO184" i="11"/>
  <c r="BO192" i="11"/>
  <c r="BO200" i="11"/>
  <c r="BO208" i="11"/>
  <c r="BO216" i="11"/>
  <c r="BO224" i="11"/>
  <c r="BO227" i="11"/>
  <c r="BO230" i="11"/>
  <c r="BO233" i="11"/>
  <c r="BO259" i="11"/>
  <c r="BO129" i="11"/>
  <c r="BO145" i="11"/>
  <c r="BO256" i="11"/>
  <c r="BO120" i="11"/>
  <c r="BO136" i="11"/>
  <c r="BO150" i="11"/>
  <c r="BO158" i="11"/>
  <c r="BO166" i="11"/>
  <c r="BO174" i="11"/>
  <c r="BO182" i="11"/>
  <c r="BO190" i="11"/>
  <c r="BO198" i="11"/>
  <c r="BO206" i="11"/>
  <c r="BO214" i="11"/>
  <c r="BO228" i="11"/>
  <c r="BO236" i="11"/>
  <c r="BO225" i="11"/>
  <c r="BO266" i="11"/>
  <c r="BO278" i="11"/>
  <c r="BO291" i="11"/>
  <c r="BO293" i="11"/>
  <c r="BO310" i="11"/>
  <c r="BO323" i="11"/>
  <c r="BO325" i="11"/>
  <c r="BO334" i="11"/>
  <c r="BO229" i="11"/>
  <c r="BO262" i="11"/>
  <c r="BO281" i="11"/>
  <c r="BO298" i="11"/>
  <c r="BO313" i="11"/>
  <c r="BO328" i="11"/>
  <c r="BO341" i="11"/>
  <c r="BO344" i="11"/>
  <c r="BO354" i="11"/>
  <c r="BO357" i="11"/>
  <c r="BO360" i="11"/>
  <c r="BO371" i="11"/>
  <c r="BO377" i="11"/>
  <c r="BO237" i="11"/>
  <c r="BO287" i="11"/>
  <c r="BO319" i="11"/>
  <c r="BO241" i="11"/>
  <c r="BO265" i="11"/>
  <c r="BO275" i="11"/>
  <c r="BO277" i="11"/>
  <c r="BO294" i="11"/>
  <c r="BO307" i="11"/>
  <c r="BO309" i="11"/>
  <c r="BO326" i="11"/>
  <c r="BO342" i="11"/>
  <c r="BO369" i="11"/>
  <c r="BO282" i="11"/>
  <c r="BO314" i="11"/>
  <c r="BO249" i="11"/>
  <c r="BO257" i="11"/>
  <c r="BO270" i="11"/>
  <c r="BO283" i="11"/>
  <c r="BO285" i="11"/>
  <c r="BO302" i="11"/>
  <c r="BO315" i="11"/>
  <c r="BO317" i="11"/>
  <c r="BO330" i="11"/>
  <c r="BO346" i="11"/>
  <c r="BO221" i="11"/>
  <c r="BO253" i="11"/>
  <c r="BO273" i="11"/>
  <c r="BO290" i="11"/>
  <c r="BO305" i="11"/>
  <c r="BO322" i="11"/>
  <c r="BO337" i="11"/>
  <c r="BO350" i="11"/>
  <c r="BO353" i="11"/>
  <c r="BO367" i="11"/>
  <c r="BO370" i="11"/>
  <c r="BO15" i="5"/>
  <c r="BO23" i="5"/>
  <c r="BO27" i="5"/>
  <c r="BO43" i="5"/>
  <c r="BO47" i="5"/>
  <c r="BO59" i="5"/>
  <c r="BO71" i="5"/>
  <c r="BO75" i="5"/>
  <c r="BO79" i="5"/>
  <c r="BO83" i="5"/>
  <c r="BO87" i="5"/>
  <c r="BO11" i="5"/>
  <c r="BO196" i="5"/>
  <c r="BO95" i="5"/>
  <c r="BO99" i="5"/>
  <c r="BO107" i="5"/>
  <c r="BO111" i="5"/>
  <c r="BO123" i="5"/>
  <c r="BO127" i="5"/>
  <c r="BO131" i="5"/>
  <c r="BO135" i="5"/>
  <c r="BO151" i="5"/>
  <c r="BO155" i="5"/>
  <c r="BO163" i="5"/>
  <c r="BO175" i="5"/>
  <c r="BO179" i="5"/>
  <c r="BO183" i="5"/>
  <c r="BO187" i="5"/>
  <c r="BO191" i="5"/>
  <c r="BO195" i="5"/>
  <c r="BO203" i="5"/>
  <c r="BO207" i="5"/>
  <c r="BO211" i="5"/>
  <c r="BO215" i="5"/>
  <c r="BO219" i="5"/>
  <c r="BO223" i="5"/>
  <c r="BO227" i="5"/>
  <c r="BO231" i="5"/>
  <c r="BO235" i="5"/>
  <c r="BO239" i="5"/>
  <c r="BO243" i="5"/>
  <c r="BO251" i="5"/>
  <c r="BO259" i="5"/>
  <c r="BO263" i="5"/>
  <c r="BO267" i="5"/>
  <c r="BO275" i="5"/>
  <c r="BO279" i="5"/>
  <c r="BO291" i="5"/>
  <c r="BO295" i="5"/>
  <c r="BO302" i="5"/>
  <c r="BO318" i="5"/>
  <c r="BO322" i="5"/>
  <c r="BO338" i="5"/>
  <c r="BO342" i="5"/>
  <c r="BO346" i="5"/>
  <c r="BO350" i="5"/>
  <c r="BO354" i="5"/>
  <c r="BO358" i="5"/>
  <c r="BO185" i="5"/>
  <c r="BO202" i="5"/>
  <c r="BO254" i="5"/>
  <c r="BO282" i="5"/>
  <c r="BO329" i="5"/>
  <c r="BO12" i="5"/>
  <c r="BO16" i="5"/>
  <c r="BO24" i="5"/>
  <c r="BO28" i="5"/>
  <c r="BO32" i="5"/>
  <c r="BO40" i="5"/>
  <c r="BO44" i="5"/>
  <c r="BO48" i="5"/>
  <c r="BO52" i="5"/>
  <c r="BO60" i="5"/>
  <c r="BO64" i="5"/>
  <c r="BO68" i="5"/>
  <c r="BO72" i="5"/>
  <c r="BO76" i="5"/>
  <c r="BO80" i="5"/>
  <c r="BO84" i="5"/>
  <c r="BO96" i="5"/>
  <c r="BO9" i="5"/>
  <c r="BO13" i="5"/>
  <c r="BO17" i="5"/>
  <c r="BO21" i="5"/>
  <c r="BO25" i="5"/>
  <c r="BO37" i="5"/>
  <c r="BO41" i="5"/>
  <c r="BO45" i="5"/>
  <c r="BO49" i="5"/>
  <c r="BO53" i="5"/>
  <c r="BO69" i="5"/>
  <c r="BO73" i="5"/>
  <c r="BO77" i="5"/>
  <c r="BO81" i="5"/>
  <c r="BO113" i="5"/>
  <c r="BO2" i="5"/>
  <c r="BO6" i="5"/>
  <c r="BO14" i="5"/>
  <c r="BO26" i="5"/>
  <c r="BO30" i="5"/>
  <c r="BO42" i="5"/>
  <c r="BO46" i="5"/>
  <c r="BO50" i="5"/>
  <c r="BO66" i="5"/>
  <c r="BO78" i="5"/>
  <c r="BO82" i="5"/>
  <c r="BO106" i="5"/>
  <c r="BO130" i="5"/>
  <c r="BO67" i="5"/>
  <c r="BO88" i="5"/>
  <c r="BO92" i="5"/>
  <c r="BO100" i="5"/>
  <c r="BO104" i="5"/>
  <c r="BO112" i="5"/>
  <c r="BO116" i="5"/>
  <c r="BO124" i="5"/>
  <c r="BO132" i="5"/>
  <c r="BO144" i="5"/>
  <c r="BO172" i="5"/>
  <c r="BO176" i="5"/>
  <c r="BO180" i="5"/>
  <c r="BO184" i="5"/>
  <c r="BO188" i="5"/>
  <c r="BO192" i="5"/>
  <c r="BO200" i="5"/>
  <c r="BO216" i="5"/>
  <c r="BO220" i="5"/>
  <c r="BO224" i="5"/>
  <c r="BO228" i="5"/>
  <c r="BO244" i="5"/>
  <c r="BO252" i="5"/>
  <c r="BO260" i="5"/>
  <c r="BO264" i="5"/>
  <c r="BO272" i="5"/>
  <c r="BO284" i="5"/>
  <c r="BO292" i="5"/>
  <c r="BO296" i="5"/>
  <c r="BO299" i="5"/>
  <c r="BO311" i="5"/>
  <c r="BO323" i="5"/>
  <c r="BO327" i="5"/>
  <c r="BO331" i="5"/>
  <c r="BO335" i="5"/>
  <c r="BO339" i="5"/>
  <c r="BO343" i="5"/>
  <c r="BO347" i="5"/>
  <c r="BO351" i="5"/>
  <c r="BO355" i="5"/>
  <c r="BO363" i="5"/>
  <c r="BO367" i="5"/>
  <c r="BO85" i="5"/>
  <c r="BO93" i="5"/>
  <c r="BO97" i="5"/>
  <c r="BO101" i="5"/>
  <c r="BO105" i="5"/>
  <c r="BO109" i="5"/>
  <c r="BO117" i="5"/>
  <c r="BO125" i="5"/>
  <c r="BO129" i="5"/>
  <c r="BO133" i="5"/>
  <c r="BO153" i="5"/>
  <c r="BO165" i="5"/>
  <c r="BO173" i="5"/>
  <c r="BO177" i="5"/>
  <c r="BO181" i="5"/>
  <c r="BO189" i="5"/>
  <c r="BO193" i="5"/>
  <c r="BO197" i="5"/>
  <c r="BO201" i="5"/>
  <c r="BO205" i="5"/>
  <c r="BO209" i="5"/>
  <c r="BO213" i="5"/>
  <c r="BO217" i="5"/>
  <c r="BO221" i="5"/>
  <c r="BO225" i="5"/>
  <c r="BO237" i="5"/>
  <c r="BO241" i="5"/>
  <c r="BO245" i="5"/>
  <c r="BO257" i="5"/>
  <c r="BO261" i="5"/>
  <c r="BO269" i="5"/>
  <c r="BO273" i="5"/>
  <c r="BO277" i="5"/>
  <c r="BO281" i="5"/>
  <c r="BO289" i="5"/>
  <c r="BO293" i="5"/>
  <c r="BO297" i="5"/>
  <c r="BO308" i="5"/>
  <c r="BO316" i="5"/>
  <c r="BO320" i="5"/>
  <c r="BO324" i="5"/>
  <c r="BO332" i="5"/>
  <c r="BO336" i="5"/>
  <c r="BO344" i="5"/>
  <c r="BO348" i="5"/>
  <c r="BO352" i="5"/>
  <c r="BO356" i="5"/>
  <c r="BO360" i="5"/>
  <c r="BO364" i="5"/>
  <c r="BO86" i="5"/>
  <c r="BO90" i="5"/>
  <c r="BO94" i="5"/>
  <c r="BO110" i="5"/>
  <c r="BO122" i="5"/>
  <c r="BO126" i="5"/>
  <c r="BO174" i="5"/>
  <c r="BO178" i="5"/>
  <c r="BO182" i="5"/>
  <c r="BO186" i="5"/>
  <c r="BO190" i="5"/>
  <c r="BO206" i="5"/>
  <c r="BO210" i="5"/>
  <c r="BO214" i="5"/>
  <c r="BO218" i="5"/>
  <c r="BO222" i="5"/>
  <c r="BO226" i="5"/>
  <c r="BO230" i="5"/>
  <c r="BO234" i="5"/>
  <c r="BO242" i="5"/>
  <c r="BO246" i="5"/>
  <c r="BO250" i="5"/>
  <c r="BO258" i="5"/>
  <c r="BO266" i="5"/>
  <c r="BO270" i="5"/>
  <c r="BO274" i="5"/>
  <c r="BO278" i="5"/>
  <c r="BO286" i="5"/>
  <c r="BO290" i="5"/>
  <c r="BO294" i="5"/>
  <c r="BO298" i="5"/>
  <c r="BO309" i="5"/>
  <c r="BO313" i="5"/>
  <c r="BO321" i="5"/>
  <c r="BO325" i="5"/>
  <c r="BO333" i="5"/>
  <c r="BO337" i="5"/>
  <c r="BO341" i="5"/>
  <c r="BO345" i="5"/>
  <c r="BO349" i="5"/>
  <c r="BO353" i="5"/>
  <c r="BO357" i="5"/>
  <c r="BO361" i="5"/>
  <c r="BO365" i="5"/>
  <c r="BO369" i="5"/>
  <c r="AL172" i="30" l="1"/>
  <c r="BN107" i="11"/>
  <c r="BP107" i="11" s="1"/>
  <c r="BN90" i="11"/>
  <c r="BP90" i="11" s="1"/>
  <c r="BN363" i="11"/>
  <c r="BP363" i="11" s="1"/>
  <c r="AL291" i="30"/>
  <c r="AL191" i="30"/>
  <c r="AL298" i="30"/>
  <c r="BN350" i="11"/>
  <c r="BP350" i="11" s="1"/>
  <c r="AL227" i="30"/>
  <c r="BN49" i="11"/>
  <c r="BP49" i="11" s="1"/>
  <c r="BN277" i="11"/>
  <c r="BP277" i="11" s="1"/>
  <c r="BN366" i="11"/>
  <c r="BP366" i="11" s="1"/>
  <c r="AL183" i="30"/>
  <c r="AL289" i="30"/>
  <c r="AL313" i="30"/>
  <c r="BN124" i="11"/>
  <c r="BP124" i="11" s="1"/>
  <c r="BN66" i="11"/>
  <c r="BP66" i="11" s="1"/>
  <c r="AL184" i="30"/>
  <c r="AL292" i="30"/>
  <c r="AL188" i="30"/>
  <c r="AL220" i="30"/>
  <c r="AL190" i="30"/>
  <c r="AL219" i="30"/>
  <c r="AL221" i="30"/>
  <c r="BN370" i="11"/>
  <c r="AL182" i="30"/>
  <c r="BN348" i="11"/>
  <c r="BP348" i="11" s="1"/>
  <c r="AL271" i="30"/>
  <c r="BN279" i="11"/>
  <c r="BP279" i="11" s="1"/>
  <c r="AL186" i="30"/>
  <c r="BN300" i="11"/>
  <c r="AL173" i="30"/>
  <c r="AL201" i="30"/>
  <c r="BN105" i="11"/>
  <c r="BP105" i="11" s="1"/>
  <c r="BN106" i="11"/>
  <c r="AL187" i="30"/>
  <c r="AL256" i="30"/>
  <c r="BN80" i="11"/>
  <c r="BP80" i="11" s="1"/>
  <c r="BN297" i="11"/>
  <c r="BP297" i="11" s="1"/>
  <c r="AL178" i="30"/>
  <c r="BN18" i="11"/>
  <c r="BP18" i="11" s="1"/>
  <c r="BN16" i="11"/>
  <c r="BP16" i="11" s="1"/>
  <c r="AL205" i="30"/>
  <c r="BN81" i="11"/>
  <c r="BP81" i="11" s="1"/>
  <c r="AL176" i="30"/>
  <c r="AL275" i="30"/>
  <c r="AL189" i="30"/>
  <c r="AL213" i="30"/>
  <c r="BN286" i="11"/>
  <c r="BP286" i="11" s="1"/>
  <c r="BN302" i="11"/>
  <c r="BP302" i="11" s="1"/>
  <c r="BN284" i="11"/>
  <c r="BN15" i="11"/>
  <c r="BN222" i="11"/>
  <c r="BP222" i="11" s="1"/>
  <c r="BN92" i="11"/>
  <c r="BP92" i="11" s="1"/>
  <c r="BN227" i="11"/>
  <c r="BP227" i="11" s="1"/>
  <c r="BN287" i="11"/>
  <c r="BP287" i="11" s="1"/>
  <c r="BN341" i="11"/>
  <c r="BP341" i="11" s="1"/>
  <c r="BN250" i="11"/>
  <c r="BP250" i="11" s="1"/>
  <c r="BN232" i="11"/>
  <c r="BP232" i="11" s="1"/>
  <c r="BN100" i="11"/>
  <c r="BP100" i="11" s="1"/>
  <c r="BN88" i="11"/>
  <c r="BP88" i="11" s="1"/>
  <c r="BN219" i="11"/>
  <c r="BP219" i="11" s="1"/>
  <c r="BN23" i="11"/>
  <c r="BP23" i="11" s="1"/>
  <c r="BN259" i="11"/>
  <c r="BP259" i="11" s="1"/>
  <c r="BN262" i="11"/>
  <c r="BN281" i="11"/>
  <c r="BP281" i="11" s="1"/>
  <c r="BN306" i="11"/>
  <c r="BP306" i="11" s="1"/>
  <c r="BN271" i="11"/>
  <c r="BP271" i="11" s="1"/>
  <c r="BN251" i="11"/>
  <c r="BP251" i="11" s="1"/>
  <c r="BN278" i="11"/>
  <c r="BP278" i="11" s="1"/>
  <c r="BN314" i="11"/>
  <c r="BP314" i="11" s="1"/>
  <c r="BN243" i="11"/>
  <c r="BP243" i="11" s="1"/>
  <c r="BN272" i="11"/>
  <c r="BP272" i="11" s="1"/>
  <c r="BN274" i="11"/>
  <c r="BP274" i="11" s="1"/>
  <c r="AL192" i="30"/>
  <c r="BN294" i="11"/>
  <c r="BP294" i="11" s="1"/>
  <c r="BN82" i="11"/>
  <c r="BP82" i="11" s="1"/>
  <c r="BN253" i="11"/>
  <c r="BP253" i="11" s="1"/>
  <c r="BN254" i="11"/>
  <c r="BP254" i="11" s="1"/>
  <c r="BN94" i="11"/>
  <c r="BP94" i="11" s="1"/>
  <c r="BN135" i="11"/>
  <c r="BP135" i="11" s="1"/>
  <c r="BN369" i="11"/>
  <c r="BP369" i="11" s="1"/>
  <c r="BN97" i="11"/>
  <c r="BP97" i="11" s="1"/>
  <c r="BN236" i="11"/>
  <c r="BP236" i="11" s="1"/>
  <c r="BN133" i="11"/>
  <c r="BP133" i="11" s="1"/>
  <c r="BN62" i="11"/>
  <c r="BP62" i="11" s="1"/>
  <c r="BN368" i="11"/>
  <c r="BP368" i="11" s="1"/>
  <c r="BN291" i="11"/>
  <c r="BP291" i="11" s="1"/>
  <c r="BN319" i="11"/>
  <c r="BP319" i="11" s="1"/>
  <c r="BN256" i="11"/>
  <c r="BP256" i="11" s="1"/>
  <c r="BN295" i="11"/>
  <c r="BP295" i="11" s="1"/>
  <c r="BN298" i="11"/>
  <c r="BP298" i="11" s="1"/>
  <c r="BN101" i="11"/>
  <c r="BN316" i="11"/>
  <c r="BP316" i="11" s="1"/>
  <c r="BN364" i="11"/>
  <c r="BP364" i="11" s="1"/>
  <c r="BN376" i="11"/>
  <c r="BP376" i="11" s="1"/>
  <c r="BN371" i="11"/>
  <c r="BP371" i="11" s="1"/>
  <c r="BN283" i="11"/>
  <c r="BP283" i="11" s="1"/>
  <c r="BN110" i="11"/>
  <c r="BP110" i="11" s="1"/>
  <c r="BN304" i="11"/>
  <c r="BN290" i="11"/>
  <c r="BP290" i="11" s="1"/>
  <c r="BN326" i="11"/>
  <c r="BP326" i="11" s="1"/>
  <c r="BN170" i="11"/>
  <c r="BP170" i="11" s="1"/>
  <c r="BN361" i="11"/>
  <c r="BP361" i="11" s="1"/>
  <c r="BN215" i="11"/>
  <c r="BP215" i="11" s="1"/>
  <c r="BN266" i="11"/>
  <c r="BP266" i="11" s="1"/>
  <c r="BN145" i="11"/>
  <c r="BP145" i="11" s="1"/>
  <c r="BN310" i="11"/>
  <c r="BP310" i="11" s="1"/>
  <c r="BN346" i="11"/>
  <c r="BP346" i="11" s="1"/>
  <c r="BN353" i="11"/>
  <c r="BP353" i="11" s="1"/>
  <c r="BN231" i="11"/>
  <c r="BN239" i="11"/>
  <c r="BP239" i="11" s="1"/>
  <c r="BN89" i="11"/>
  <c r="BP89" i="11" s="1"/>
  <c r="BN357" i="11"/>
  <c r="BP357" i="11" s="1"/>
  <c r="BN347" i="11"/>
  <c r="BP347" i="11" s="1"/>
  <c r="BN336" i="11"/>
  <c r="BN374" i="11"/>
  <c r="BP374" i="11" s="1"/>
  <c r="BN327" i="11"/>
  <c r="BN61" i="11"/>
  <c r="BP61" i="11" s="1"/>
  <c r="BN289" i="11"/>
  <c r="BP289" i="11" s="1"/>
  <c r="BN131" i="11"/>
  <c r="BP131" i="11" s="1"/>
  <c r="BN17" i="11"/>
  <c r="BP17" i="11" s="1"/>
  <c r="BN343" i="11"/>
  <c r="AL297" i="30"/>
  <c r="BN235" i="11"/>
  <c r="BP235" i="11" s="1"/>
  <c r="BN20" i="11"/>
  <c r="BP20" i="11" s="1"/>
  <c r="BN77" i="11"/>
  <c r="BP77" i="11" s="1"/>
  <c r="BN317" i="11"/>
  <c r="BN53" i="11"/>
  <c r="BN21" i="11"/>
  <c r="BP21" i="11" s="1"/>
  <c r="BN237" i="11"/>
  <c r="BN164" i="11"/>
  <c r="BP164" i="11" s="1"/>
  <c r="BN195" i="11"/>
  <c r="BP195" i="11" s="1"/>
  <c r="BN338" i="11"/>
  <c r="BP338" i="11" s="1"/>
  <c r="BN95" i="11"/>
  <c r="BP95" i="11" s="1"/>
  <c r="BN355" i="11"/>
  <c r="BP355" i="11" s="1"/>
  <c r="BN84" i="11"/>
  <c r="BP84" i="11" s="1"/>
  <c r="AL230" i="30"/>
  <c r="BN293" i="11"/>
  <c r="BP293" i="11" s="1"/>
  <c r="BN309" i="11"/>
  <c r="BP309" i="11" s="1"/>
  <c r="BN224" i="11"/>
  <c r="BN45" i="11"/>
  <c r="BP45" i="11" s="1"/>
  <c r="BN324" i="11"/>
  <c r="BP324" i="11" s="1"/>
  <c r="BN225" i="11"/>
  <c r="BN305" i="11"/>
  <c r="BP305" i="11" s="1"/>
  <c r="BN87" i="11"/>
  <c r="BP87" i="11" s="1"/>
  <c r="BN275" i="11"/>
  <c r="BP275" i="11" s="1"/>
  <c r="BN60" i="11"/>
  <c r="BP60" i="11" s="1"/>
  <c r="BN83" i="11"/>
  <c r="BP83" i="11" s="1"/>
  <c r="BN128" i="11"/>
  <c r="BP128" i="11" s="1"/>
  <c r="BN185" i="11"/>
  <c r="BP185" i="11" s="1"/>
  <c r="BN202" i="11"/>
  <c r="BP202" i="11" s="1"/>
  <c r="BN154" i="11"/>
  <c r="BP154" i="11" s="1"/>
  <c r="BN188" i="11"/>
  <c r="BN201" i="11"/>
  <c r="BP201" i="11" s="1"/>
  <c r="BN214" i="11"/>
  <c r="BP214" i="11" s="1"/>
  <c r="BN116" i="11"/>
  <c r="BN356" i="11"/>
  <c r="BP356" i="11" s="1"/>
  <c r="BN238" i="11"/>
  <c r="BP238" i="11" s="1"/>
  <c r="BN367" i="11"/>
  <c r="BP367" i="11" s="1"/>
  <c r="BN221" i="11"/>
  <c r="BP221" i="11" s="1"/>
  <c r="BN46" i="11"/>
  <c r="BP46" i="11" s="1"/>
  <c r="BN372" i="11"/>
  <c r="BP372" i="11" s="1"/>
  <c r="BN139" i="11"/>
  <c r="BN261" i="11"/>
  <c r="BP261" i="11" s="1"/>
  <c r="BN196" i="11"/>
  <c r="BP196" i="11" s="1"/>
  <c r="BN146" i="11"/>
  <c r="BP146" i="11" s="1"/>
  <c r="BN173" i="11"/>
  <c r="BN207" i="11"/>
  <c r="BP207" i="11" s="1"/>
  <c r="BN168" i="11"/>
  <c r="BP168" i="11" s="1"/>
  <c r="BN132" i="11"/>
  <c r="BP132" i="11" s="1"/>
  <c r="BN151" i="11"/>
  <c r="BN184" i="11"/>
  <c r="BN58" i="11"/>
  <c r="BP58" i="11" s="1"/>
  <c r="BN109" i="11"/>
  <c r="BP109" i="11" s="1"/>
  <c r="BN159" i="11"/>
  <c r="BN189" i="11"/>
  <c r="BP189" i="11" s="1"/>
  <c r="BN123" i="11"/>
  <c r="BN234" i="11"/>
  <c r="BP234" i="11" s="1"/>
  <c r="BN241" i="11"/>
  <c r="BP241" i="11" s="1"/>
  <c r="BN288" i="11"/>
  <c r="BP288" i="11" s="1"/>
  <c r="BN258" i="11"/>
  <c r="BN98" i="11"/>
  <c r="BN332" i="11"/>
  <c r="BP332" i="11" s="1"/>
  <c r="BN65" i="11"/>
  <c r="BP65" i="11" s="1"/>
  <c r="BN252" i="11"/>
  <c r="BN118" i="11"/>
  <c r="BN172" i="11"/>
  <c r="BP172" i="11" s="1"/>
  <c r="BN267" i="11"/>
  <c r="BP267" i="11" s="1"/>
  <c r="BN280" i="11"/>
  <c r="BN229" i="11"/>
  <c r="BP229" i="11" s="1"/>
  <c r="BN114" i="11"/>
  <c r="BN156" i="11"/>
  <c r="BN175" i="11"/>
  <c r="BP175" i="11" s="1"/>
  <c r="BN130" i="11"/>
  <c r="BP130" i="11" s="1"/>
  <c r="BN211" i="11"/>
  <c r="BP211" i="11" s="1"/>
  <c r="BN240" i="11"/>
  <c r="BP365" i="11"/>
  <c r="BN233" i="11"/>
  <c r="BN270" i="11"/>
  <c r="BN218" i="11"/>
  <c r="BP218" i="11" s="1"/>
  <c r="BN115" i="11"/>
  <c r="BP115" i="11" s="1"/>
  <c r="BN249" i="11"/>
  <c r="BN179" i="11"/>
  <c r="BP179" i="11" s="1"/>
  <c r="BN220" i="11"/>
  <c r="BN242" i="11"/>
  <c r="BN360" i="11"/>
  <c r="BP360" i="11" s="1"/>
  <c r="BN311" i="11"/>
  <c r="BP311" i="11" s="1"/>
  <c r="BN63" i="11"/>
  <c r="BN212" i="11"/>
  <c r="BP212" i="11" s="1"/>
  <c r="BN228" i="11"/>
  <c r="BN91" i="11"/>
  <c r="BN51" i="11"/>
  <c r="BN59" i="11"/>
  <c r="BP59" i="11" s="1"/>
  <c r="BN303" i="11"/>
  <c r="BP303" i="11" s="1"/>
  <c r="BN269" i="11"/>
  <c r="BN315" i="11"/>
  <c r="BP315" i="11" s="1"/>
  <c r="BN335" i="11"/>
  <c r="BP335" i="11" s="1"/>
  <c r="BN265" i="11"/>
  <c r="BP265" i="11" s="1"/>
  <c r="BN48" i="11"/>
  <c r="BP48" i="11" s="1"/>
  <c r="BN373" i="11"/>
  <c r="BP373" i="11" s="1"/>
  <c r="BN260" i="11"/>
  <c r="AL286" i="30"/>
  <c r="BN313" i="11"/>
  <c r="BP313" i="11" s="1"/>
  <c r="BN296" i="11"/>
  <c r="AL224" i="30"/>
  <c r="AL135" i="30"/>
  <c r="BN119" i="11"/>
  <c r="BN200" i="11"/>
  <c r="BP200" i="11" s="1"/>
  <c r="BN276" i="11"/>
  <c r="BP276" i="11" s="1"/>
  <c r="BN247" i="11"/>
  <c r="BP247" i="11" s="1"/>
  <c r="BN134" i="11"/>
  <c r="BN129" i="11"/>
  <c r="BN351" i="11"/>
  <c r="BP351" i="11" s="1"/>
  <c r="BN161" i="11"/>
  <c r="AL240" i="30"/>
  <c r="BN96" i="11"/>
  <c r="BP96" i="11" s="1"/>
  <c r="BN282" i="11"/>
  <c r="BP282" i="11" s="1"/>
  <c r="BN213" i="11"/>
  <c r="BN345" i="11"/>
  <c r="BP345" i="11" s="1"/>
  <c r="BN342" i="11"/>
  <c r="BN50" i="11"/>
  <c r="BN57" i="11"/>
  <c r="BN55" i="11"/>
  <c r="BP55" i="11" s="1"/>
  <c r="BN328" i="11"/>
  <c r="AL170" i="30"/>
  <c r="BN375" i="11"/>
  <c r="BP375" i="11" s="1"/>
  <c r="BN162" i="11"/>
  <c r="BN312" i="11"/>
  <c r="BP312" i="11" s="1"/>
  <c r="BN344" i="11"/>
  <c r="BP344" i="11" s="1"/>
  <c r="BN352" i="11"/>
  <c r="BP352" i="11" s="1"/>
  <c r="BN359" i="11"/>
  <c r="BP359" i="11" s="1"/>
  <c r="BN308" i="11"/>
  <c r="BP308" i="11" s="1"/>
  <c r="BN337" i="11"/>
  <c r="BP337" i="11" s="1"/>
  <c r="BN223" i="11"/>
  <c r="BP223" i="11" s="1"/>
  <c r="BN192" i="11"/>
  <c r="BP192" i="11" s="1"/>
  <c r="BN176" i="11"/>
  <c r="BP176" i="11" s="1"/>
  <c r="BN167" i="11"/>
  <c r="BP167" i="11" s="1"/>
  <c r="BN301" i="11"/>
  <c r="BP301" i="11" s="1"/>
  <c r="BN155" i="11"/>
  <c r="BP155" i="11" s="1"/>
  <c r="BN186" i="11"/>
  <c r="BN323" i="11"/>
  <c r="BP323" i="11" s="1"/>
  <c r="BN28" i="11"/>
  <c r="BN152" i="11"/>
  <c r="BP152" i="11" s="1"/>
  <c r="BN38" i="11"/>
  <c r="BP38" i="11" s="1"/>
  <c r="BN108" i="11"/>
  <c r="BN138" i="11"/>
  <c r="BP138" i="11" s="1"/>
  <c r="BN42" i="11"/>
  <c r="BP42" i="11" s="1"/>
  <c r="BN333" i="11"/>
  <c r="BP333" i="11" s="1"/>
  <c r="BN204" i="11"/>
  <c r="BP204" i="11" s="1"/>
  <c r="BN246" i="11"/>
  <c r="BP246" i="11" s="1"/>
  <c r="AL257" i="30"/>
  <c r="BN78" i="11"/>
  <c r="BP78" i="11" s="1"/>
  <c r="BN142" i="11"/>
  <c r="BP142" i="11" s="1"/>
  <c r="BN153" i="11"/>
  <c r="BP153" i="11" s="1"/>
  <c r="BN263" i="11"/>
  <c r="BP263" i="11" s="1"/>
  <c r="BN122" i="11"/>
  <c r="BP122" i="11" s="1"/>
  <c r="BN177" i="11"/>
  <c r="BP177" i="11" s="1"/>
  <c r="BN205" i="11"/>
  <c r="BP205" i="11" s="1"/>
  <c r="BN10" i="11"/>
  <c r="BP10" i="11" s="1"/>
  <c r="BN29" i="11"/>
  <c r="BP29" i="11" s="1"/>
  <c r="BN7" i="11"/>
  <c r="BP7" i="11" s="1"/>
  <c r="BN33" i="11"/>
  <c r="BP33" i="11" s="1"/>
  <c r="BN210" i="11"/>
  <c r="BP210" i="11" s="1"/>
  <c r="BN318" i="11"/>
  <c r="BP318" i="11" s="1"/>
  <c r="BN209" i="11"/>
  <c r="BP209" i="11" s="1"/>
  <c r="BN187" i="11"/>
  <c r="BP187" i="11" s="1"/>
  <c r="BN217" i="11"/>
  <c r="BP217" i="11" s="1"/>
  <c r="BN255" i="11"/>
  <c r="BP255" i="11" s="1"/>
  <c r="AL303" i="30"/>
  <c r="BN6" i="11"/>
  <c r="BP6" i="11" s="1"/>
  <c r="BN144" i="11"/>
  <c r="BP144" i="11" s="1"/>
  <c r="BN203" i="11"/>
  <c r="BP203" i="11" s="1"/>
  <c r="BN2" i="11"/>
  <c r="BP2" i="11" s="1"/>
  <c r="AL249" i="30"/>
  <c r="BN126" i="11"/>
  <c r="BP126" i="11" s="1"/>
  <c r="BN47" i="11"/>
  <c r="BP47" i="11" s="1"/>
  <c r="BN41" i="11"/>
  <c r="BP41" i="11" s="1"/>
  <c r="BN273" i="11"/>
  <c r="BP273" i="11" s="1"/>
  <c r="BN230" i="11"/>
  <c r="BP230" i="11" s="1"/>
  <c r="BN148" i="11"/>
  <c r="BP148" i="11" s="1"/>
  <c r="BN182" i="11"/>
  <c r="BP182" i="11" s="1"/>
  <c r="BN52" i="11"/>
  <c r="BP52" i="11" s="1"/>
  <c r="BN171" i="11"/>
  <c r="BP171" i="11" s="1"/>
  <c r="BN194" i="11"/>
  <c r="BP194" i="11" s="1"/>
  <c r="BN322" i="11"/>
  <c r="BP322" i="11" s="1"/>
  <c r="AL209" i="30"/>
  <c r="BN206" i="11"/>
  <c r="BP206" i="11" s="1"/>
  <c r="AL197" i="30"/>
  <c r="BN39" i="11"/>
  <c r="BP39" i="11" s="1"/>
  <c r="BN37" i="11"/>
  <c r="BP37" i="11" s="1"/>
  <c r="BN137" i="11"/>
  <c r="BP137" i="11" s="1"/>
  <c r="BN149" i="11"/>
  <c r="BP149" i="11" s="1"/>
  <c r="BN163" i="11"/>
  <c r="BP163" i="11" s="1"/>
  <c r="BN180" i="11"/>
  <c r="BP180" i="11" s="1"/>
  <c r="BN35" i="11"/>
  <c r="BP35" i="11" s="1"/>
  <c r="BN9" i="11"/>
  <c r="BP9" i="11" s="1"/>
  <c r="BN30" i="11"/>
  <c r="BP30" i="11" s="1"/>
  <c r="BN8" i="11"/>
  <c r="BP8" i="11" s="1"/>
  <c r="AL311" i="30"/>
  <c r="BN4" i="11"/>
  <c r="BP4" i="11" s="1"/>
  <c r="BN40" i="11"/>
  <c r="BP40" i="11" s="1"/>
  <c r="BN120" i="11"/>
  <c r="BP120" i="11" s="1"/>
  <c r="BN121" i="11"/>
  <c r="BP121" i="11" s="1"/>
  <c r="BN169" i="11"/>
  <c r="BP169" i="11" s="1"/>
  <c r="BN181" i="11"/>
  <c r="BP181" i="11" s="1"/>
  <c r="BN199" i="11"/>
  <c r="BP199" i="11" s="1"/>
  <c r="BN43" i="11"/>
  <c r="BP43" i="11" s="1"/>
  <c r="BN3" i="11"/>
  <c r="BP3" i="11" s="1"/>
  <c r="AL278" i="30"/>
  <c r="BN26" i="11"/>
  <c r="BP26" i="11" s="1"/>
  <c r="BN36" i="11"/>
  <c r="BP36" i="11" s="1"/>
  <c r="BN34" i="11"/>
  <c r="BP34" i="11" s="1"/>
  <c r="BN5" i="11"/>
  <c r="BP5" i="11" s="1"/>
  <c r="BN147" i="11"/>
  <c r="BP147" i="11" s="1"/>
  <c r="BN158" i="11"/>
  <c r="BP158" i="11" s="1"/>
  <c r="BN174" i="11"/>
  <c r="BP174" i="11" s="1"/>
  <c r="BN190" i="11"/>
  <c r="BP190" i="11" s="1"/>
  <c r="BN208" i="11"/>
  <c r="BP208" i="11" s="1"/>
  <c r="BN93" i="11"/>
  <c r="BP93" i="11" s="1"/>
  <c r="BN141" i="11"/>
  <c r="BP141" i="11" s="1"/>
  <c r="BN160" i="11"/>
  <c r="BP160" i="11" s="1"/>
  <c r="BN19" i="11"/>
  <c r="BP19" i="11" s="1"/>
  <c r="BN268" i="11"/>
  <c r="BP268" i="11" s="1"/>
  <c r="BP102" i="11"/>
  <c r="BN143" i="11"/>
  <c r="BP143" i="11" s="1"/>
  <c r="BN165" i="11"/>
  <c r="BP165" i="11" s="1"/>
  <c r="BN377" i="11"/>
  <c r="BP377" i="11" s="1"/>
  <c r="BN320" i="11"/>
  <c r="BP320" i="11" s="1"/>
  <c r="BN79" i="11"/>
  <c r="BP79" i="11" s="1"/>
  <c r="BN13" i="11"/>
  <c r="BP13" i="11" s="1"/>
  <c r="BP74" i="11"/>
  <c r="BN136" i="11"/>
  <c r="BP136" i="11" s="1"/>
  <c r="BN354" i="11"/>
  <c r="BP354" i="11" s="1"/>
  <c r="BN140" i="11"/>
  <c r="BP140" i="11" s="1"/>
  <c r="BP216" i="11"/>
  <c r="BP340" i="11"/>
  <c r="BP112" i="11"/>
  <c r="BP69" i="11"/>
  <c r="BN31" i="11"/>
  <c r="BP31" i="11" s="1"/>
  <c r="BO340" i="5"/>
  <c r="BP257" i="11"/>
  <c r="BP321" i="11"/>
  <c r="BP12" i="11"/>
  <c r="BP73" i="11"/>
  <c r="BP68" i="11"/>
  <c r="BP44" i="11"/>
  <c r="BP24" i="11"/>
  <c r="BP127" i="11"/>
  <c r="BP113" i="11"/>
  <c r="BP56" i="11"/>
  <c r="BP25" i="11"/>
  <c r="BP22" i="11"/>
  <c r="BP27" i="11"/>
  <c r="BP71" i="11"/>
  <c r="BP11" i="11"/>
  <c r="BP103" i="11"/>
  <c r="BP67" i="11"/>
  <c r="BP72" i="11"/>
  <c r="BP111" i="11"/>
  <c r="BN244" i="11"/>
  <c r="BP244" i="11" s="1"/>
  <c r="BN339" i="11"/>
  <c r="BP339" i="11" s="1"/>
  <c r="BN150" i="11"/>
  <c r="BP150" i="11" s="1"/>
  <c r="BN362" i="11"/>
  <c r="BP362" i="11" s="1"/>
  <c r="BN193" i="11"/>
  <c r="BP193" i="11" s="1"/>
  <c r="BN157" i="11"/>
  <c r="BP157" i="11" s="1"/>
  <c r="BN178" i="11"/>
  <c r="BP178" i="11" s="1"/>
  <c r="BN125" i="11"/>
  <c r="BP125" i="11" s="1"/>
  <c r="BN226" i="11"/>
  <c r="BP226" i="11" s="1"/>
  <c r="BN166" i="11"/>
  <c r="BP166" i="11" s="1"/>
  <c r="BN117" i="11"/>
  <c r="BP117" i="11" s="1"/>
  <c r="BN331" i="11"/>
  <c r="BP331" i="11" s="1"/>
  <c r="BN329" i="11"/>
  <c r="BP329" i="11" s="1"/>
  <c r="BN197" i="11"/>
  <c r="BP197" i="11" s="1"/>
  <c r="BN183" i="11"/>
  <c r="BP183" i="11" s="1"/>
  <c r="BN54" i="11"/>
  <c r="BP54" i="11" s="1"/>
  <c r="BN330" i="11"/>
  <c r="BP330" i="11" s="1"/>
  <c r="BN285" i="11"/>
  <c r="BP285" i="11" s="1"/>
  <c r="BN358" i="11"/>
  <c r="BP358" i="11" s="1"/>
  <c r="BN292" i="11"/>
  <c r="BP292" i="11" s="1"/>
  <c r="BN32" i="11"/>
  <c r="BP99" i="11"/>
  <c r="BN198" i="11"/>
  <c r="BP198" i="11" s="1"/>
  <c r="BN86" i="11"/>
  <c r="BP86" i="11" s="1"/>
  <c r="BN264" i="11"/>
  <c r="BP264" i="11" s="1"/>
  <c r="BN191" i="11"/>
  <c r="BP191" i="11" s="1"/>
  <c r="BN248" i="11"/>
  <c r="BP248" i="11" s="1"/>
  <c r="BN334" i="11"/>
  <c r="BP334" i="11" s="1"/>
  <c r="BP75" i="11"/>
  <c r="BP104" i="11"/>
  <c r="BO378" i="11"/>
  <c r="BN91" i="5"/>
  <c r="AL235" i="30" l="1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P91" i="11"/>
  <c r="BP139" i="11"/>
  <c r="BN349" i="11"/>
  <c r="BP349" i="11" s="1"/>
  <c r="BP225" i="11"/>
  <c r="BP237" i="11"/>
  <c r="BP242" i="11"/>
  <c r="BN14" i="11"/>
  <c r="BP14" i="11" s="1"/>
  <c r="BP116" i="11"/>
  <c r="BP119" i="11"/>
  <c r="BN325" i="11"/>
  <c r="BP325" i="11" s="1"/>
  <c r="BP224" i="11"/>
  <c r="BP231" i="11"/>
  <c r="BN85" i="11"/>
  <c r="BP85" i="11" s="1"/>
  <c r="BP343" i="11"/>
  <c r="BP336" i="11"/>
  <c r="BP317" i="11"/>
  <c r="BP159" i="11"/>
  <c r="BP258" i="11"/>
  <c r="BP213" i="11"/>
  <c r="BP173" i="11"/>
  <c r="BP184" i="11"/>
  <c r="BP156" i="11"/>
  <c r="BP188" i="11"/>
  <c r="BP269" i="11"/>
  <c r="BP249" i="11"/>
  <c r="BP240" i="11"/>
  <c r="BP123" i="11"/>
  <c r="BP118" i="11"/>
  <c r="BP270" i="11"/>
  <c r="BP114" i="11"/>
  <c r="BP106" i="11"/>
  <c r="BP151" i="11"/>
  <c r="BP220" i="11"/>
  <c r="BP300" i="11"/>
  <c r="BP260" i="11"/>
  <c r="BP129" i="11"/>
  <c r="BP233" i="11"/>
  <c r="BP327" i="11"/>
  <c r="BP162" i="11"/>
  <c r="BP304" i="11"/>
  <c r="BP98" i="11"/>
  <c r="BP280" i="11"/>
  <c r="BP228" i="11"/>
  <c r="BP15" i="11"/>
  <c r="BP63" i="11"/>
  <c r="BP51" i="11"/>
  <c r="BP252" i="11"/>
  <c r="BP284" i="11"/>
  <c r="BP296" i="11"/>
  <c r="BP50" i="11"/>
  <c r="BP57" i="11"/>
  <c r="BP161" i="11"/>
  <c r="BP342" i="11"/>
  <c r="BP186" i="11"/>
  <c r="BP101" i="11"/>
  <c r="BP134" i="11"/>
  <c r="AF378" i="11"/>
  <c r="BP370" i="11"/>
  <c r="BP328" i="11"/>
  <c r="BP108" i="11"/>
  <c r="BP262" i="11"/>
  <c r="BP32" i="11"/>
  <c r="BP53" i="11"/>
  <c r="BP28" i="11"/>
  <c r="BN307" i="11"/>
  <c r="BN299" i="11"/>
  <c r="BP299" i="11" s="1"/>
  <c r="AG378" i="11"/>
  <c r="BN321" i="5"/>
  <c r="BN332" i="5"/>
  <c r="BN337" i="5"/>
  <c r="BN364" i="5"/>
  <c r="AL351" i="30" l="1"/>
  <c r="BP307" i="11"/>
  <c r="BP378" i="11" s="1"/>
  <c r="BN378" i="11"/>
  <c r="BN353" i="5"/>
  <c r="BP353" i="5" s="1"/>
  <c r="BN76" i="5"/>
  <c r="BP76" i="5" s="1"/>
  <c r="BN372" i="5"/>
  <c r="BN288" i="5"/>
  <c r="BN377" i="5"/>
  <c r="BN253" i="5"/>
  <c r="BN357" i="5"/>
  <c r="BN248" i="5"/>
  <c r="BN198" i="5"/>
  <c r="BN187" i="5"/>
  <c r="BP187" i="5" s="1"/>
  <c r="BN180" i="5"/>
  <c r="BN151" i="5"/>
  <c r="BP151" i="5" s="1"/>
  <c r="BP337" i="5"/>
  <c r="BP332" i="5"/>
  <c r="BP321" i="5"/>
  <c r="BP364" i="5"/>
  <c r="BN346" i="5"/>
  <c r="BN336" i="5"/>
  <c r="BN350" i="5"/>
  <c r="BN343" i="5"/>
  <c r="BN365" i="5"/>
  <c r="BN325" i="5"/>
  <c r="BN359" i="5"/>
  <c r="BN266" i="5"/>
  <c r="BN261" i="5"/>
  <c r="BN366" i="5"/>
  <c r="BN203" i="5"/>
  <c r="BN201" i="5"/>
  <c r="BN184" i="5"/>
  <c r="BN285" i="5"/>
  <c r="BN174" i="5"/>
  <c r="BN352" i="5"/>
  <c r="BN348" i="5"/>
  <c r="BN358" i="5"/>
  <c r="BN60" i="5"/>
  <c r="BN356" i="5"/>
  <c r="BN367" i="5"/>
  <c r="BN256" i="5"/>
  <c r="BN252" i="5"/>
  <c r="BN212" i="5"/>
  <c r="BN210" i="5"/>
  <c r="BN199" i="5"/>
  <c r="BN182" i="5"/>
  <c r="BN171" i="5"/>
  <c r="BN257" i="5"/>
  <c r="BN24" i="5"/>
  <c r="BN344" i="5"/>
  <c r="BN369" i="5"/>
  <c r="BN333" i="5"/>
  <c r="BN370" i="5"/>
  <c r="BN271" i="5"/>
  <c r="BN250" i="5"/>
  <c r="BN262" i="5"/>
  <c r="BN355" i="5"/>
  <c r="BN209" i="5"/>
  <c r="BN204" i="5"/>
  <c r="BN185" i="5"/>
  <c r="BN177" i="5"/>
  <c r="BN37" i="5"/>
  <c r="BN345" i="5"/>
  <c r="BN102" i="5"/>
  <c r="BN75" i="5"/>
  <c r="BN371" i="5"/>
  <c r="BN280" i="5"/>
  <c r="BN267" i="5"/>
  <c r="BN263" i="5"/>
  <c r="BN215" i="5"/>
  <c r="BN211" i="5"/>
  <c r="BN207" i="5"/>
  <c r="BN188" i="5"/>
  <c r="BN178" i="5"/>
  <c r="BN8" i="5"/>
  <c r="BN36" i="5"/>
  <c r="BN112" i="5"/>
  <c r="BN44" i="5"/>
  <c r="BN347" i="5"/>
  <c r="BN354" i="5"/>
  <c r="BN92" i="5"/>
  <c r="BN54" i="5"/>
  <c r="BN361" i="5"/>
  <c r="BN268" i="5"/>
  <c r="BN255" i="5"/>
  <c r="BN360" i="5"/>
  <c r="BN214" i="5"/>
  <c r="BN208" i="5"/>
  <c r="BN186" i="5"/>
  <c r="BN179" i="5"/>
  <c r="BN155" i="5"/>
  <c r="BN349" i="5"/>
  <c r="BN341" i="5"/>
  <c r="BN339" i="5"/>
  <c r="BN65" i="5"/>
  <c r="BN362" i="5"/>
  <c r="BN283" i="5"/>
  <c r="BN264" i="5"/>
  <c r="BN254" i="5"/>
  <c r="BN213" i="5"/>
  <c r="BN205" i="5"/>
  <c r="BN176" i="5"/>
  <c r="BN183" i="5"/>
  <c r="BN173" i="5"/>
  <c r="BN99" i="5"/>
  <c r="BN64" i="5"/>
  <c r="BN245" i="5"/>
  <c r="BN12" i="5"/>
  <c r="BN351" i="5"/>
  <c r="BN342" i="5"/>
  <c r="BN340" i="5"/>
  <c r="BN327" i="5"/>
  <c r="BN363" i="5"/>
  <c r="BN286" i="5"/>
  <c r="BN265" i="5"/>
  <c r="BN260" i="5"/>
  <c r="BN117" i="5"/>
  <c r="BN200" i="5"/>
  <c r="BN202" i="5"/>
  <c r="BN181" i="5"/>
  <c r="BN172" i="5"/>
  <c r="BN30" i="5"/>
  <c r="BN111" i="5"/>
  <c r="BN127" i="5"/>
  <c r="BN11" i="5"/>
  <c r="BP357" i="5" l="1"/>
  <c r="BP180" i="5"/>
  <c r="BP181" i="5"/>
  <c r="BP173" i="5"/>
  <c r="BP354" i="5"/>
  <c r="BP257" i="5"/>
  <c r="BP174" i="5"/>
  <c r="BP202" i="5"/>
  <c r="BP347" i="5"/>
  <c r="BP200" i="5"/>
  <c r="BP342" i="5"/>
  <c r="BP176" i="5"/>
  <c r="BP339" i="5"/>
  <c r="BP360" i="5"/>
  <c r="BP44" i="5"/>
  <c r="BP215" i="5"/>
  <c r="BP37" i="5"/>
  <c r="BP367" i="5"/>
  <c r="BP327" i="5"/>
  <c r="BP207" i="5"/>
  <c r="BP252" i="5"/>
  <c r="BP266" i="5"/>
  <c r="BP340" i="5"/>
  <c r="BP183" i="5"/>
  <c r="BP214" i="5"/>
  <c r="BP211" i="5"/>
  <c r="BP345" i="5"/>
  <c r="BP250" i="5"/>
  <c r="BP325" i="5"/>
  <c r="BP11" i="5"/>
  <c r="BP117" i="5"/>
  <c r="BP351" i="5"/>
  <c r="BP205" i="5"/>
  <c r="BP341" i="5"/>
  <c r="BP112" i="5"/>
  <c r="BP263" i="5"/>
  <c r="BP177" i="5"/>
  <c r="BP356" i="5"/>
  <c r="BP184" i="5"/>
  <c r="BP365" i="5"/>
  <c r="BP127" i="5"/>
  <c r="BP12" i="5"/>
  <c r="BP349" i="5"/>
  <c r="BP185" i="5"/>
  <c r="BP182" i="5"/>
  <c r="BP201" i="5"/>
  <c r="BP111" i="5"/>
  <c r="BP245" i="5"/>
  <c r="BP155" i="5"/>
  <c r="BP203" i="5"/>
  <c r="BP350" i="5"/>
  <c r="BP286" i="5"/>
  <c r="BP64" i="5"/>
  <c r="BP179" i="5"/>
  <c r="BP209" i="5"/>
  <c r="BP210" i="5"/>
  <c r="BP348" i="5"/>
  <c r="BP336" i="5"/>
  <c r="BP260" i="5"/>
  <c r="BP213" i="5"/>
  <c r="BP267" i="5"/>
  <c r="BP333" i="5"/>
  <c r="BP60" i="5"/>
  <c r="BP343" i="5"/>
  <c r="BP254" i="5"/>
  <c r="BP361" i="5"/>
  <c r="BP369" i="5"/>
  <c r="BP358" i="5"/>
  <c r="BP30" i="5"/>
  <c r="BP264" i="5"/>
  <c r="BP178" i="5"/>
  <c r="BP344" i="5"/>
  <c r="BP172" i="5"/>
  <c r="BP363" i="5"/>
  <c r="BP99" i="5"/>
  <c r="BP186" i="5"/>
  <c r="BP92" i="5"/>
  <c r="BP188" i="5"/>
  <c r="BP75" i="5"/>
  <c r="BP355" i="5"/>
  <c r="BP24" i="5"/>
  <c r="BP352" i="5"/>
  <c r="BP261" i="5"/>
  <c r="BP346" i="5"/>
  <c r="BN41" i="5"/>
  <c r="BN142" i="5"/>
  <c r="BN121" i="5"/>
  <c r="BN152" i="5"/>
  <c r="BN170" i="5"/>
  <c r="BN241" i="5"/>
  <c r="BN242" i="5"/>
  <c r="BN297" i="5"/>
  <c r="BN295" i="5"/>
  <c r="BN296" i="5"/>
  <c r="BN50" i="5"/>
  <c r="BN13" i="5"/>
  <c r="BN61" i="5"/>
  <c r="BN63" i="5"/>
  <c r="BN25" i="5"/>
  <c r="BN80" i="5" l="1"/>
  <c r="BN45" i="5"/>
  <c r="BN134" i="5"/>
  <c r="BN290" i="5"/>
  <c r="BN312" i="5"/>
  <c r="BN302" i="5"/>
  <c r="BN368" i="5"/>
  <c r="BN15" i="5"/>
  <c r="BN269" i="5"/>
  <c r="BN234" i="5"/>
  <c r="BN192" i="5"/>
  <c r="BN161" i="5"/>
  <c r="BN147" i="5"/>
  <c r="BN130" i="5"/>
  <c r="BN275" i="5"/>
  <c r="BN308" i="5"/>
  <c r="BN220" i="5"/>
  <c r="BN101" i="5"/>
  <c r="BN68" i="5"/>
  <c r="BN86" i="5"/>
  <c r="BN89" i="5"/>
  <c r="BN105" i="5"/>
  <c r="BN53" i="5"/>
  <c r="BN96" i="5"/>
  <c r="BN16" i="5"/>
  <c r="BN21" i="5"/>
  <c r="BN77" i="5"/>
  <c r="BN287" i="5"/>
  <c r="BN311" i="5"/>
  <c r="BN301" i="5"/>
  <c r="BN222" i="5"/>
  <c r="BN251" i="5"/>
  <c r="BN231" i="5"/>
  <c r="BN190" i="5"/>
  <c r="BN158" i="5"/>
  <c r="BN146" i="5"/>
  <c r="BN133" i="5"/>
  <c r="BN10" i="5"/>
  <c r="BN84" i="5"/>
  <c r="BN70" i="5"/>
  <c r="BN282" i="5"/>
  <c r="BN322" i="5"/>
  <c r="BN293" i="5"/>
  <c r="BN238" i="5"/>
  <c r="BN206" i="5"/>
  <c r="BN169" i="5"/>
  <c r="BN148" i="5"/>
  <c r="BN141" i="5"/>
  <c r="BN230" i="5"/>
  <c r="BN219" i="5"/>
  <c r="BN115" i="5"/>
  <c r="BN40" i="5"/>
  <c r="BN31" i="5"/>
  <c r="BN318" i="5"/>
  <c r="BN314" i="5"/>
  <c r="BN303" i="5"/>
  <c r="BN335" i="5"/>
  <c r="BN62" i="5"/>
  <c r="BN235" i="5"/>
  <c r="BN193" i="5"/>
  <c r="BN162" i="5"/>
  <c r="BN125" i="5"/>
  <c r="BN226" i="5"/>
  <c r="BN135" i="5"/>
  <c r="BN29" i="5"/>
  <c r="BN281" i="5"/>
  <c r="BN274" i="5"/>
  <c r="BN5" i="5"/>
  <c r="BN72" i="5"/>
  <c r="BN71" i="5"/>
  <c r="BN328" i="5"/>
  <c r="BN106" i="5"/>
  <c r="BN103" i="5"/>
  <c r="BN93" i="5"/>
  <c r="BN120" i="5"/>
  <c r="BP50" i="5"/>
  <c r="BP41" i="5"/>
  <c r="BP25" i="5"/>
  <c r="BP296" i="5"/>
  <c r="BP13" i="5"/>
  <c r="BP295" i="5"/>
  <c r="BP242" i="5"/>
  <c r="BP297" i="5"/>
  <c r="BP241" i="5"/>
  <c r="BN107" i="5"/>
  <c r="BN104" i="5"/>
  <c r="BN81" i="5"/>
  <c r="BN79" i="5"/>
  <c r="BN329" i="5"/>
  <c r="BN59" i="5"/>
  <c r="BN19" i="5"/>
  <c r="BN49" i="5"/>
  <c r="BN272" i="5"/>
  <c r="BN315" i="5"/>
  <c r="BN310" i="5"/>
  <c r="BN306" i="5"/>
  <c r="BN320" i="5"/>
  <c r="BN294" i="5"/>
  <c r="BN258" i="5"/>
  <c r="BN237" i="5"/>
  <c r="BN227" i="5"/>
  <c r="BN197" i="5"/>
  <c r="BN191" i="5"/>
  <c r="BN166" i="5"/>
  <c r="BN157" i="5"/>
  <c r="BN249" i="5"/>
  <c r="BN145" i="5"/>
  <c r="BN138" i="5"/>
  <c r="BN131" i="5"/>
  <c r="BN113" i="5"/>
  <c r="BN124" i="5"/>
  <c r="BN110" i="5"/>
  <c r="BN165" i="5"/>
  <c r="BN23" i="5"/>
  <c r="BN277" i="5"/>
  <c r="BN323" i="5"/>
  <c r="BN279" i="5"/>
  <c r="BN305" i="5"/>
  <c r="BN299" i="5"/>
  <c r="BN292" i="5"/>
  <c r="BN259" i="5"/>
  <c r="BN114" i="5"/>
  <c r="BN223" i="5"/>
  <c r="BN196" i="5"/>
  <c r="BN175" i="5"/>
  <c r="BN160" i="5"/>
  <c r="BN156" i="5"/>
  <c r="BN149" i="5"/>
  <c r="BN144" i="5"/>
  <c r="BN137" i="5"/>
  <c r="BN229" i="5"/>
  <c r="BN221" i="5"/>
  <c r="BN35" i="5"/>
  <c r="BN26" i="5"/>
  <c r="BN85" i="5"/>
  <c r="BN56" i="5"/>
  <c r="BN109" i="5"/>
  <c r="BN95" i="5"/>
  <c r="BN90" i="5"/>
  <c r="BN88" i="5"/>
  <c r="BN338" i="5"/>
  <c r="BN326" i="5"/>
  <c r="BN58" i="5"/>
  <c r="BN47" i="5"/>
  <c r="BN284" i="5"/>
  <c r="BN316" i="5"/>
  <c r="BN273" i="5"/>
  <c r="BN278" i="5"/>
  <c r="BN298" i="5"/>
  <c r="BN291" i="5"/>
  <c r="BN243" i="5"/>
  <c r="BN236" i="5"/>
  <c r="BN123" i="5"/>
  <c r="BN195" i="5"/>
  <c r="BN116" i="5"/>
  <c r="BN164" i="5"/>
  <c r="BN153" i="5"/>
  <c r="BN119" i="5"/>
  <c r="BN139" i="5"/>
  <c r="BN136" i="5"/>
  <c r="BN246" i="5"/>
  <c r="BN228" i="5"/>
  <c r="BN34" i="5"/>
  <c r="BN98" i="5"/>
  <c r="BN69" i="5"/>
  <c r="BN18" i="5"/>
  <c r="BN108" i="5"/>
  <c r="BN97" i="5"/>
  <c r="BN87" i="5"/>
  <c r="BN67" i="5"/>
  <c r="BN334" i="5"/>
  <c r="BN66" i="5"/>
  <c r="BN57" i="5"/>
  <c r="BN14" i="5"/>
  <c r="BN48" i="5"/>
  <c r="BN276" i="5"/>
  <c r="BN313" i="5"/>
  <c r="BN309" i="5"/>
  <c r="BN304" i="5"/>
  <c r="BN244" i="5"/>
  <c r="BN126" i="5"/>
  <c r="BN194" i="5"/>
  <c r="BN168" i="5"/>
  <c r="BN163" i="5"/>
  <c r="BN154" i="5"/>
  <c r="BN247" i="5"/>
  <c r="BN143" i="5"/>
  <c r="BN128" i="5"/>
  <c r="BN122" i="5"/>
  <c r="BN9" i="5"/>
  <c r="BN43" i="5"/>
  <c r="BN38" i="5"/>
  <c r="BN239" i="5"/>
  <c r="BN225" i="5"/>
  <c r="BN6" i="5"/>
  <c r="BN39" i="5"/>
  <c r="BN33" i="5"/>
  <c r="BN22" i="5"/>
  <c r="BN100" i="5"/>
  <c r="BN83" i="5"/>
  <c r="BN78" i="5"/>
  <c r="BN74" i="5"/>
  <c r="BN331" i="5"/>
  <c r="BN55" i="5"/>
  <c r="BN20" i="5"/>
  <c r="BN51" i="5"/>
  <c r="BN289" i="5"/>
  <c r="BN317" i="5"/>
  <c r="BN324" i="5"/>
  <c r="BN307" i="5"/>
  <c r="BN300" i="5"/>
  <c r="BN319" i="5"/>
  <c r="BN270" i="5"/>
  <c r="BN240" i="5"/>
  <c r="BN232" i="5"/>
  <c r="BN216" i="5"/>
  <c r="BN189" i="5"/>
  <c r="BN167" i="5"/>
  <c r="BN159" i="5"/>
  <c r="BN150" i="5"/>
  <c r="BN118" i="5"/>
  <c r="BN140" i="5"/>
  <c r="BN132" i="5"/>
  <c r="BN233" i="5"/>
  <c r="BN224" i="5"/>
  <c r="BN7" i="5"/>
  <c r="BN42" i="5"/>
  <c r="BN32" i="5"/>
  <c r="BN82" i="5"/>
  <c r="BN330" i="5"/>
  <c r="BN2" i="5"/>
  <c r="BO199" i="5" l="1"/>
  <c r="BP199" i="5" s="1"/>
  <c r="BO359" i="5"/>
  <c r="BP359" i="5" s="1"/>
  <c r="BO253" i="5"/>
  <c r="BP253" i="5" s="1"/>
  <c r="BO248" i="5"/>
  <c r="BP248" i="5" s="1"/>
  <c r="BO265" i="5"/>
  <c r="BP265" i="5" s="1"/>
  <c r="BO255" i="5"/>
  <c r="BP255" i="5" s="1"/>
  <c r="BO256" i="5"/>
  <c r="BP256" i="5" s="1"/>
  <c r="BO208" i="5"/>
  <c r="BP208" i="5" s="1"/>
  <c r="BO36" i="5"/>
  <c r="BP36" i="5" s="1"/>
  <c r="BO212" i="5"/>
  <c r="BP212" i="5" s="1"/>
  <c r="BO171" i="5"/>
  <c r="BP171" i="5" s="1"/>
  <c r="BO198" i="5"/>
  <c r="BP198" i="5" s="1"/>
  <c r="BO362" i="5"/>
  <c r="BP362" i="5" s="1"/>
  <c r="BO204" i="5"/>
  <c r="BP204" i="5" s="1"/>
  <c r="BO377" i="5"/>
  <c r="BP377" i="5" s="1"/>
  <c r="BO103" i="5"/>
  <c r="BP103" i="5" s="1"/>
  <c r="BO102" i="5"/>
  <c r="BP102" i="5" s="1"/>
  <c r="BO8" i="5"/>
  <c r="BP8" i="5" s="1"/>
  <c r="BO326" i="5"/>
  <c r="BP326" i="5" s="1"/>
  <c r="BO366" i="5"/>
  <c r="BP366" i="5" s="1"/>
  <c r="BO371" i="5"/>
  <c r="BP371" i="5" s="1"/>
  <c r="BO283" i="5"/>
  <c r="BP283" i="5" s="1"/>
  <c r="BO370" i="5"/>
  <c r="BP370" i="5" s="1"/>
  <c r="BO268" i="5"/>
  <c r="BP268" i="5" s="1"/>
  <c r="BO285" i="5"/>
  <c r="BP285" i="5" s="1"/>
  <c r="BO372" i="5"/>
  <c r="BP372" i="5" s="1"/>
  <c r="BO271" i="5"/>
  <c r="BP271" i="5" s="1"/>
  <c r="BO20" i="5"/>
  <c r="BP20" i="5" s="1"/>
  <c r="BP45" i="5"/>
  <c r="BP80" i="5"/>
  <c r="BP275" i="5"/>
  <c r="BP15" i="5"/>
  <c r="BP281" i="5"/>
  <c r="BP219" i="5"/>
  <c r="BP322" i="5"/>
  <c r="BP190" i="5"/>
  <c r="BP21" i="5"/>
  <c r="BP101" i="5"/>
  <c r="BP192" i="5"/>
  <c r="BP335" i="5"/>
  <c r="BP230" i="5"/>
  <c r="BP282" i="5"/>
  <c r="BP231" i="5"/>
  <c r="BP16" i="5"/>
  <c r="BP234" i="5"/>
  <c r="BP135" i="5"/>
  <c r="BP251" i="5"/>
  <c r="BP96" i="5"/>
  <c r="BP220" i="5"/>
  <c r="BP269" i="5"/>
  <c r="BP93" i="5"/>
  <c r="BP226" i="5"/>
  <c r="BP84" i="5"/>
  <c r="BP222" i="5"/>
  <c r="BP53" i="5"/>
  <c r="BP308" i="5"/>
  <c r="BP125" i="5"/>
  <c r="BP318" i="5"/>
  <c r="BP105" i="5"/>
  <c r="BP72" i="5"/>
  <c r="BP206" i="5"/>
  <c r="BP133" i="5"/>
  <c r="BP311" i="5"/>
  <c r="BP130" i="5"/>
  <c r="BP106" i="5"/>
  <c r="BP302" i="5"/>
  <c r="BP193" i="5"/>
  <c r="BP40" i="5"/>
  <c r="BP86" i="5"/>
  <c r="BP274" i="5"/>
  <c r="BP235" i="5"/>
  <c r="BP293" i="5"/>
  <c r="BP77" i="5"/>
  <c r="BP68" i="5"/>
  <c r="BP290" i="5"/>
  <c r="BN94" i="5"/>
  <c r="BP221" i="5"/>
  <c r="BP196" i="5"/>
  <c r="BP292" i="5"/>
  <c r="BP323" i="5"/>
  <c r="BP124" i="5"/>
  <c r="BP191" i="5"/>
  <c r="BP79" i="5"/>
  <c r="BP189" i="5"/>
  <c r="BP324" i="5"/>
  <c r="BP78" i="5"/>
  <c r="BP239" i="5"/>
  <c r="BP122" i="5"/>
  <c r="BP126" i="5"/>
  <c r="BP313" i="5"/>
  <c r="BP87" i="5"/>
  <c r="BP69" i="5"/>
  <c r="BP228" i="5"/>
  <c r="BP195" i="5"/>
  <c r="BP291" i="5"/>
  <c r="BP316" i="5"/>
  <c r="BP95" i="5"/>
  <c r="BP26" i="5"/>
  <c r="BP113" i="5"/>
  <c r="BP197" i="5"/>
  <c r="BP81" i="5"/>
  <c r="BP270" i="5"/>
  <c r="BP82" i="5"/>
  <c r="BP224" i="5"/>
  <c r="BP223" i="5"/>
  <c r="BP299" i="5"/>
  <c r="BP277" i="5"/>
  <c r="BP131" i="5"/>
  <c r="BP227" i="5"/>
  <c r="BP272" i="5"/>
  <c r="BP104" i="5"/>
  <c r="BP216" i="5"/>
  <c r="BP83" i="5"/>
  <c r="BP163" i="5"/>
  <c r="BP244" i="5"/>
  <c r="BP66" i="5"/>
  <c r="BP97" i="5"/>
  <c r="BP246" i="5"/>
  <c r="BP153" i="5"/>
  <c r="BP123" i="5"/>
  <c r="BP298" i="5"/>
  <c r="BP284" i="5"/>
  <c r="BP338" i="5"/>
  <c r="BP109" i="5"/>
  <c r="BP237" i="5"/>
  <c r="BP49" i="5"/>
  <c r="BP107" i="5"/>
  <c r="BP32" i="5"/>
  <c r="BP23" i="5"/>
  <c r="BP258" i="5"/>
  <c r="BP289" i="5"/>
  <c r="BP100" i="5"/>
  <c r="BP6" i="5"/>
  <c r="BP43" i="5"/>
  <c r="BP48" i="5"/>
  <c r="BP278" i="5"/>
  <c r="BP47" i="5"/>
  <c r="BP88" i="5"/>
  <c r="BP294" i="5"/>
  <c r="BP59" i="5"/>
  <c r="BP331" i="5"/>
  <c r="BP42" i="5"/>
  <c r="BP132" i="5"/>
  <c r="BP144" i="5"/>
  <c r="BP175" i="5"/>
  <c r="BP259" i="5"/>
  <c r="BP279" i="5"/>
  <c r="BP165" i="5"/>
  <c r="BP320" i="5"/>
  <c r="BP329" i="5"/>
  <c r="BP225" i="5"/>
  <c r="BP9" i="5"/>
  <c r="BP309" i="5"/>
  <c r="BP14" i="5"/>
  <c r="BP67" i="5"/>
  <c r="BP116" i="5"/>
  <c r="BP243" i="5"/>
  <c r="BP273" i="5"/>
  <c r="BP90" i="5"/>
  <c r="BP85" i="5"/>
  <c r="BP110" i="5"/>
  <c r="BP71" i="5"/>
  <c r="BN218" i="5"/>
  <c r="BN46" i="5"/>
  <c r="BN17" i="5"/>
  <c r="BP2" i="5"/>
  <c r="BN73" i="5"/>
  <c r="BN129" i="5"/>
  <c r="BN27" i="5"/>
  <c r="BN217" i="5"/>
  <c r="BN52" i="5"/>
  <c r="BN28" i="5"/>
  <c r="BO249" i="5" l="1"/>
  <c r="BP249" i="5" s="1"/>
  <c r="BO29" i="5"/>
  <c r="BP29" i="5" s="1"/>
  <c r="BO34" i="5"/>
  <c r="BP34" i="5" s="1"/>
  <c r="BO229" i="5"/>
  <c r="BP229" i="5" s="1"/>
  <c r="BO128" i="5"/>
  <c r="BP128" i="5" s="1"/>
  <c r="BO317" i="5"/>
  <c r="BP317" i="5" s="1"/>
  <c r="BO149" i="5"/>
  <c r="BP149" i="5" s="1"/>
  <c r="BO162" i="5"/>
  <c r="BP162" i="5" s="1"/>
  <c r="BO159" i="5"/>
  <c r="BP159" i="5" s="1"/>
  <c r="BO150" i="5"/>
  <c r="BP150" i="5" s="1"/>
  <c r="BO160" i="5"/>
  <c r="BP160" i="5" s="1"/>
  <c r="BO33" i="5"/>
  <c r="BP33" i="5" s="1"/>
  <c r="BO166" i="5"/>
  <c r="BP166" i="5" s="1"/>
  <c r="BO328" i="5"/>
  <c r="BP328" i="5" s="1"/>
  <c r="BO141" i="5"/>
  <c r="BP141" i="5" s="1"/>
  <c r="BO288" i="5"/>
  <c r="BP288" i="5" s="1"/>
  <c r="BO233" i="5"/>
  <c r="BP233" i="5" s="1"/>
  <c r="BO38" i="5"/>
  <c r="BP38" i="5" s="1"/>
  <c r="BO232" i="5"/>
  <c r="BP232" i="5" s="1"/>
  <c r="BO31" i="5"/>
  <c r="BP31" i="5" s="1"/>
  <c r="BO142" i="5"/>
  <c r="BP142" i="5" s="1"/>
  <c r="BO39" i="5"/>
  <c r="BP39" i="5" s="1"/>
  <c r="BO169" i="5"/>
  <c r="BP169" i="5" s="1"/>
  <c r="BO148" i="5"/>
  <c r="BP148" i="5" s="1"/>
  <c r="BO35" i="5"/>
  <c r="BP35" i="5" s="1"/>
  <c r="BO310" i="5"/>
  <c r="BP310" i="5" s="1"/>
  <c r="BO168" i="5"/>
  <c r="BP168" i="5" s="1"/>
  <c r="BO118" i="5"/>
  <c r="BP118" i="5" s="1"/>
  <c r="BO314" i="5"/>
  <c r="BP314" i="5" s="1"/>
  <c r="BO157" i="5"/>
  <c r="BP157" i="5" s="1"/>
  <c r="BO194" i="5"/>
  <c r="BP194" i="5" s="1"/>
  <c r="BO238" i="5"/>
  <c r="BP238" i="5" s="1"/>
  <c r="BO146" i="5"/>
  <c r="BP146" i="5" s="1"/>
  <c r="BO147" i="5"/>
  <c r="BP147" i="5" s="1"/>
  <c r="BO143" i="5"/>
  <c r="BP143" i="5" s="1"/>
  <c r="BO240" i="5"/>
  <c r="BP240" i="5" s="1"/>
  <c r="BO115" i="5"/>
  <c r="BP115" i="5" s="1"/>
  <c r="BO368" i="5"/>
  <c r="BP368" i="5" s="1"/>
  <c r="BO158" i="5"/>
  <c r="BP158" i="5" s="1"/>
  <c r="BO161" i="5"/>
  <c r="BP161" i="5" s="1"/>
  <c r="BO134" i="5"/>
  <c r="BP134" i="5" s="1"/>
  <c r="BO164" i="5"/>
  <c r="BP164" i="5" s="1"/>
  <c r="BO262" i="5"/>
  <c r="BP262" i="5" s="1"/>
  <c r="BO154" i="5"/>
  <c r="BP154" i="5" s="1"/>
  <c r="BO145" i="5"/>
  <c r="BP145" i="5" s="1"/>
  <c r="BO236" i="5"/>
  <c r="BP236" i="5" s="1"/>
  <c r="BO247" i="5"/>
  <c r="BP247" i="5" s="1"/>
  <c r="BO139" i="5"/>
  <c r="BP139" i="5" s="1"/>
  <c r="BO121" i="5"/>
  <c r="BP121" i="5" s="1"/>
  <c r="BO152" i="5"/>
  <c r="BP152" i="5" s="1"/>
  <c r="BO136" i="5"/>
  <c r="BP136" i="5" s="1"/>
  <c r="BO120" i="5"/>
  <c r="BP120" i="5" s="1"/>
  <c r="BO138" i="5"/>
  <c r="BP138" i="5" s="1"/>
  <c r="BO276" i="5"/>
  <c r="BP276" i="5" s="1"/>
  <c r="BO156" i="5"/>
  <c r="BP156" i="5" s="1"/>
  <c r="BO119" i="5"/>
  <c r="BP119" i="5" s="1"/>
  <c r="BO140" i="5"/>
  <c r="BP140" i="5" s="1"/>
  <c r="BO170" i="5"/>
  <c r="BP170" i="5" s="1"/>
  <c r="BO137" i="5"/>
  <c r="BP137" i="5" s="1"/>
  <c r="BO51" i="5"/>
  <c r="BP51" i="5" s="1"/>
  <c r="BO10" i="5"/>
  <c r="BP10" i="5" s="1"/>
  <c r="BO108" i="5"/>
  <c r="BP108" i="5" s="1"/>
  <c r="BO7" i="5"/>
  <c r="BP7" i="5" s="1"/>
  <c r="BO5" i="5"/>
  <c r="BP5" i="5" s="1"/>
  <c r="BO65" i="5"/>
  <c r="BO61" i="5"/>
  <c r="BP61" i="5" s="1"/>
  <c r="BO376" i="5"/>
  <c r="BP376" i="5" s="1"/>
  <c r="BO62" i="5"/>
  <c r="BP62" i="5" s="1"/>
  <c r="BO114" i="5"/>
  <c r="BP114" i="5" s="1"/>
  <c r="BO98" i="5"/>
  <c r="BO307" i="5"/>
  <c r="BP307" i="5" s="1"/>
  <c r="BO89" i="5"/>
  <c r="BP89" i="5" s="1"/>
  <c r="BO300" i="5"/>
  <c r="BP300" i="5" s="1"/>
  <c r="BO56" i="5"/>
  <c r="BP56" i="5" s="1"/>
  <c r="BO312" i="5"/>
  <c r="BP312" i="5" s="1"/>
  <c r="BO70" i="5"/>
  <c r="BP70" i="5" s="1"/>
  <c r="BO301" i="5"/>
  <c r="BP301" i="5" s="1"/>
  <c r="BO57" i="5"/>
  <c r="BP57" i="5" s="1"/>
  <c r="BO91" i="5"/>
  <c r="BP91" i="5" s="1"/>
  <c r="BO74" i="5"/>
  <c r="BP74" i="5" s="1"/>
  <c r="BO58" i="5"/>
  <c r="BP58" i="5" s="1"/>
  <c r="BO55" i="5"/>
  <c r="BP55" i="5" s="1"/>
  <c r="BO334" i="5"/>
  <c r="BO54" i="5"/>
  <c r="BO63" i="5"/>
  <c r="BP63" i="5" s="1"/>
  <c r="BO303" i="5"/>
  <c r="BP303" i="5" s="1"/>
  <c r="BO280" i="5"/>
  <c r="BP280" i="5" s="1"/>
  <c r="BO330" i="5"/>
  <c r="BP330" i="5" s="1"/>
  <c r="BO315" i="5"/>
  <c r="BP315" i="5" s="1"/>
  <c r="BO18" i="5"/>
  <c r="BP18" i="5" s="1"/>
  <c r="BP94" i="5"/>
  <c r="BP46" i="5"/>
  <c r="BP28" i="5"/>
  <c r="BP129" i="5"/>
  <c r="BP52" i="5"/>
  <c r="BP218" i="5"/>
  <c r="BP73" i="5"/>
  <c r="BP217" i="5"/>
  <c r="BP27" i="5"/>
  <c r="BP17" i="5"/>
  <c r="BP54" i="5" l="1"/>
  <c r="BP65" i="5"/>
  <c r="BP334" i="5"/>
  <c r="BP98" i="5"/>
  <c r="BO167" i="5"/>
  <c r="BP167" i="5" s="1"/>
  <c r="BO306" i="5"/>
  <c r="BP306" i="5" s="1"/>
  <c r="BO319" i="5"/>
  <c r="BO22" i="5"/>
  <c r="BO287" i="5"/>
  <c r="BP287" i="5" s="1"/>
  <c r="BO304" i="5"/>
  <c r="BP304" i="5" s="1"/>
  <c r="BO19" i="5"/>
  <c r="BP19" i="5" s="1"/>
  <c r="BP22" i="5" l="1"/>
  <c r="BP319" i="5"/>
  <c r="AL378" i="5" l="1"/>
  <c r="BM378" i="5"/>
  <c r="AW378" i="5"/>
  <c r="BG378" i="5"/>
  <c r="BH378" i="5"/>
  <c r="AQ378" i="5"/>
  <c r="BI378" i="5"/>
  <c r="BB378" i="5"/>
  <c r="AZ378" i="5"/>
  <c r="AN378" i="5"/>
  <c r="AP378" i="5"/>
  <c r="AX378" i="5"/>
  <c r="AV378" i="5"/>
  <c r="AU378" i="5"/>
  <c r="BE378" i="5"/>
  <c r="BA378" i="5"/>
  <c r="AT378" i="5"/>
  <c r="AR378" i="5"/>
  <c r="BF378" i="5"/>
  <c r="BC378" i="5"/>
  <c r="AO378" i="5"/>
  <c r="AY378" i="5"/>
  <c r="BJ378" i="5"/>
  <c r="BK378" i="5"/>
  <c r="AM378" i="5"/>
  <c r="BL378" i="5"/>
  <c r="AS378" i="5"/>
  <c r="BD378" i="5"/>
  <c r="AI378" i="5"/>
  <c r="AJ378" i="5"/>
  <c r="BN4" i="5" l="1"/>
  <c r="BO4" i="5"/>
  <c r="BN3" i="5"/>
  <c r="AK378" i="5"/>
  <c r="BO3" i="5"/>
  <c r="BN378" i="5" l="1"/>
  <c r="BP4" i="5"/>
  <c r="BP3" i="5"/>
  <c r="AH378" i="5" l="1"/>
  <c r="BO305" i="5"/>
  <c r="BP305" i="5" s="1"/>
  <c r="BO378" i="5" l="1"/>
  <c r="BP378" i="5"/>
  <c r="BP381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8354" uniqueCount="4040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DEUTSCHE BANK ESPAÑA</t>
  </si>
  <si>
    <t>DEUTSCH BANK USD99M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597-OC-EC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4 31.12.2024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2023</t>
  </si>
  <si>
    <t>Total general</t>
  </si>
  <si>
    <t>PROYECCIÓN DE INTERESES, FLUJOS</t>
  </si>
  <si>
    <t xml:space="preserve"> 23.08.2000 </t>
  </si>
  <si>
    <t>Fuente 
de deuda</t>
  </si>
  <si>
    <t>01.01.2023 31.12.2023</t>
  </si>
  <si>
    <t>No 
Prestamo</t>
  </si>
  <si>
    <t>TOTAL
 GENERAL</t>
  </si>
  <si>
    <t>TOTAL
2022-2023</t>
  </si>
  <si>
    <t>TOTAL 
2024-2055</t>
  </si>
  <si>
    <t>OTROS FLUJOS
 ECONÓMICOS</t>
  </si>
  <si>
    <t xml:space="preserve">FECHA DE
 FIRMA </t>
  </si>
  <si>
    <t>FECHA DE
 VENCIMIENTO
 DEL PRÉSTAMO</t>
  </si>
  <si>
    <t>MONTO
 CONTRATADO</t>
  </si>
  <si>
    <t>01.01 2023
31.12.2023</t>
  </si>
  <si>
    <t xml:space="preserve"> 01.01.2024 31.12.2024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3</t>
  </si>
  <si>
    <t xml:space="preserve"> 2024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DI000537</t>
  </si>
  <si>
    <t>MUN. MACHALA</t>
  </si>
  <si>
    <t>DI000732</t>
  </si>
  <si>
    <t>DI000997</t>
  </si>
  <si>
    <t>DI000089</t>
  </si>
  <si>
    <t>A.PRIV.INVERSIONISTA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1</t>
  </si>
  <si>
    <t>DI000844</t>
  </si>
  <si>
    <t>DI000845</t>
  </si>
  <si>
    <t>DI000849</t>
  </si>
  <si>
    <t>DI000850</t>
  </si>
  <si>
    <t>DI000852</t>
  </si>
  <si>
    <t>DI000853</t>
  </si>
  <si>
    <t>DI000855</t>
  </si>
  <si>
    <t>DI000856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70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0</t>
  </si>
  <si>
    <t>DI000891</t>
  </si>
  <si>
    <t>DI000892</t>
  </si>
  <si>
    <t>DI000893</t>
  </si>
  <si>
    <t>DI000896</t>
  </si>
  <si>
    <t>DI000897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36</t>
  </si>
  <si>
    <t>DI000937</t>
  </si>
  <si>
    <t>DI000938</t>
  </si>
  <si>
    <t>DI000939</t>
  </si>
  <si>
    <t>DI000940</t>
  </si>
  <si>
    <t>DI000941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58</t>
  </si>
  <si>
    <t>DI000959</t>
  </si>
  <si>
    <t>DI000960</t>
  </si>
  <si>
    <t>DI000961</t>
  </si>
  <si>
    <t>DI000962</t>
  </si>
  <si>
    <t>DI000963</t>
  </si>
  <si>
    <t>DI000964</t>
  </si>
  <si>
    <t>DI000965</t>
  </si>
  <si>
    <t>DI000966</t>
  </si>
  <si>
    <t>DI000967</t>
  </si>
  <si>
    <t>DI000968</t>
  </si>
  <si>
    <t>DI000969</t>
  </si>
  <si>
    <t>DI000970</t>
  </si>
  <si>
    <t>DI000971</t>
  </si>
  <si>
    <t>DI000972</t>
  </si>
  <si>
    <t>DI000973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4</t>
  </si>
  <si>
    <t>DI000995</t>
  </si>
  <si>
    <t>DI000996</t>
  </si>
  <si>
    <t>DI001010</t>
  </si>
  <si>
    <t>DI001011</t>
  </si>
  <si>
    <t>DI001012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31</t>
  </si>
  <si>
    <t>DI001032</t>
  </si>
  <si>
    <t>DI001033</t>
  </si>
  <si>
    <t>DI001034</t>
  </si>
  <si>
    <t>DI001035</t>
  </si>
  <si>
    <t>DI001036</t>
  </si>
  <si>
    <t>DI001037</t>
  </si>
  <si>
    <t>DI001038</t>
  </si>
  <si>
    <t>DI001039</t>
  </si>
  <si>
    <t>DI001040</t>
  </si>
  <si>
    <t>DI001041</t>
  </si>
  <si>
    <t>DI001042</t>
  </si>
  <si>
    <t>DI001043</t>
  </si>
  <si>
    <t>DI001044</t>
  </si>
  <si>
    <t>DI001045</t>
  </si>
  <si>
    <t>DI001046</t>
  </si>
  <si>
    <t>DI001047</t>
  </si>
  <si>
    <t>DI001048</t>
  </si>
  <si>
    <t>DI001049</t>
  </si>
  <si>
    <t>DI001050</t>
  </si>
  <si>
    <t>DI001051</t>
  </si>
  <si>
    <t>DI001052</t>
  </si>
  <si>
    <t>DI001053</t>
  </si>
  <si>
    <t>DI001054</t>
  </si>
  <si>
    <t>DI001055</t>
  </si>
  <si>
    <t>DI001056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0053</t>
  </si>
  <si>
    <t>ACR.PRIV.JUBILADOS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11</t>
  </si>
  <si>
    <t>BANCO CENTRAL EC.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3</t>
  </si>
  <si>
    <t>DI000064</t>
  </si>
  <si>
    <t>DI000072</t>
  </si>
  <si>
    <t>DI000151</t>
  </si>
  <si>
    <t>BCE-BONOS SUCRES</t>
  </si>
  <si>
    <t>DI000044</t>
  </si>
  <si>
    <t>BIESS</t>
  </si>
  <si>
    <t>DI000137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866</t>
  </si>
  <si>
    <t>DI000889</t>
  </si>
  <si>
    <t>DI000914</t>
  </si>
  <si>
    <t>DI001068</t>
  </si>
  <si>
    <t>DI000050</t>
  </si>
  <si>
    <t>DI000100</t>
  </si>
  <si>
    <t>DI000867</t>
  </si>
  <si>
    <t>DI001007</t>
  </si>
  <si>
    <t>DI000534</t>
  </si>
  <si>
    <t>CNT-EP</t>
  </si>
  <si>
    <t>DI000535</t>
  </si>
  <si>
    <t>DI000716</t>
  </si>
  <si>
    <t>DI001017</t>
  </si>
  <si>
    <t>CON-COTOPAXI</t>
  </si>
  <si>
    <t>DI001018</t>
  </si>
  <si>
    <t>DI000304</t>
  </si>
  <si>
    <t>CON-LOS RIOS</t>
  </si>
  <si>
    <t>DI000305</t>
  </si>
  <si>
    <t>DI000730</t>
  </si>
  <si>
    <t>DI000731</t>
  </si>
  <si>
    <t>DI000974</t>
  </si>
  <si>
    <t>DI000975</t>
  </si>
  <si>
    <t>DI000611</t>
  </si>
  <si>
    <t>CON. PROV. GUAYAS</t>
  </si>
  <si>
    <t>DI000707</t>
  </si>
  <si>
    <t>DI000708</t>
  </si>
  <si>
    <t>DI002002</t>
  </si>
  <si>
    <t>DI000591</t>
  </si>
  <si>
    <t>COSEDE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FLACSO</t>
  </si>
  <si>
    <t>DI000582</t>
  </si>
  <si>
    <t>DI000425</t>
  </si>
  <si>
    <t>GAD AMBATO</t>
  </si>
  <si>
    <t>DI000426</t>
  </si>
  <si>
    <t>DI000043</t>
  </si>
  <si>
    <t>IESS 40%</t>
  </si>
  <si>
    <t>DI001014</t>
  </si>
  <si>
    <t>MUN-CAYAMBE</t>
  </si>
  <si>
    <t>DI000942</t>
  </si>
  <si>
    <t>MUN-CHONE</t>
  </si>
  <si>
    <t>DI000729</t>
  </si>
  <si>
    <t>MUN-DAULE</t>
  </si>
  <si>
    <t>DI001003</t>
  </si>
  <si>
    <t>DI001005</t>
  </si>
  <si>
    <t>DI001020</t>
  </si>
  <si>
    <t>DI000694</t>
  </si>
  <si>
    <t>MUN-DURAN</t>
  </si>
  <si>
    <t>DI000695</t>
  </si>
  <si>
    <t>DI000943</t>
  </si>
  <si>
    <t>MUN-ESMERALDAS</t>
  </si>
  <si>
    <t>DI000944</t>
  </si>
  <si>
    <t>DI000462</t>
  </si>
  <si>
    <t>MUN-LA LIBERTAD</t>
  </si>
  <si>
    <t>DI000616</t>
  </si>
  <si>
    <t>MUN-LAGO AGRIO</t>
  </si>
  <si>
    <t>DI000617</t>
  </si>
  <si>
    <t>DI000480</t>
  </si>
  <si>
    <t>MUN-MILAGRO</t>
  </si>
  <si>
    <t>DI000622</t>
  </si>
  <si>
    <t>DI000623</t>
  </si>
  <si>
    <t>DI001015</t>
  </si>
  <si>
    <t>MUN-ORELLANA</t>
  </si>
  <si>
    <t>DI001016</t>
  </si>
  <si>
    <t>DI000654</t>
  </si>
  <si>
    <t>MUN-OTAVALO</t>
  </si>
  <si>
    <t>DI000655</t>
  </si>
  <si>
    <t>DI000465</t>
  </si>
  <si>
    <t>MUN-PEDRO MONCAYO</t>
  </si>
  <si>
    <t>DI000474</t>
  </si>
  <si>
    <t>MUN-PELILEO</t>
  </si>
  <si>
    <t>DI001004</t>
  </si>
  <si>
    <t>MUN-PICHINCHA</t>
  </si>
  <si>
    <t>DI000661</t>
  </si>
  <si>
    <t>MUN-QUEVEDO</t>
  </si>
  <si>
    <t>DI000662</t>
  </si>
  <si>
    <t>DI000447</t>
  </si>
  <si>
    <t>MUN-SAMBORONDON</t>
  </si>
  <si>
    <t>DI000945</t>
  </si>
  <si>
    <t>DI000946</t>
  </si>
  <si>
    <t>DI000735</t>
  </si>
  <si>
    <t>MUN-SANTA CRUZ</t>
  </si>
  <si>
    <t>DI000736</t>
  </si>
  <si>
    <t>DI000625</t>
  </si>
  <si>
    <t>MUN-SANTA ELENA</t>
  </si>
  <si>
    <t>DI000626</t>
  </si>
  <si>
    <t>DI000976</t>
  </si>
  <si>
    <t>DI001008</t>
  </si>
  <si>
    <t>MUN-SUCUMBIOS</t>
  </si>
  <si>
    <t>DI001009</t>
  </si>
  <si>
    <t>DI000450</t>
  </si>
  <si>
    <t>DI000597</t>
  </si>
  <si>
    <t>DI000598</t>
  </si>
  <si>
    <t>DI000351</t>
  </si>
  <si>
    <t>DI000647</t>
  </si>
  <si>
    <t>DI000998</t>
  </si>
  <si>
    <t>DI000999</t>
  </si>
  <si>
    <t>DI000445</t>
  </si>
  <si>
    <t>DI000613</t>
  </si>
  <si>
    <t>DI000614</t>
  </si>
  <si>
    <t>DI001019</t>
  </si>
  <si>
    <t>DI001021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DI000562</t>
  </si>
  <si>
    <t>SCPN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No
 tramos</t>
  </si>
  <si>
    <t>01.01.2024
 31.12.2024</t>
  </si>
  <si>
    <t>01.01.2023
 31.12.2023</t>
  </si>
  <si>
    <t>CODIGO
UNICO</t>
  </si>
  <si>
    <t>TOTAL
2022 - 2023</t>
  </si>
  <si>
    <t>TOTAL
2024 - 2093</t>
  </si>
  <si>
    <t>TOTAL
2022 - 2093</t>
  </si>
  <si>
    <t>DI000536</t>
  </si>
  <si>
    <t>DI000088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DI000047</t>
  </si>
  <si>
    <t>DI000049</t>
  </si>
  <si>
    <t>DI000185</t>
  </si>
  <si>
    <t>DI000193</t>
  </si>
  <si>
    <t>DI000194</t>
  </si>
  <si>
    <t>DI000196</t>
  </si>
  <si>
    <t>DI000203</t>
  </si>
  <si>
    <t>DI000009</t>
  </si>
  <si>
    <t>DI000095</t>
  </si>
  <si>
    <t>DI000106</t>
  </si>
  <si>
    <t>DI000158</t>
  </si>
  <si>
    <t>DI000197</t>
  </si>
  <si>
    <t>DI000533</t>
  </si>
  <si>
    <t>DI000303</t>
  </si>
  <si>
    <t>DI000564</t>
  </si>
  <si>
    <t>DI001001</t>
  </si>
  <si>
    <t>CONVENIO  PAGO-IESS</t>
  </si>
  <si>
    <t>DI000471</t>
  </si>
  <si>
    <t>DI000424</t>
  </si>
  <si>
    <t>DI000367</t>
  </si>
  <si>
    <t>ISSFA</t>
  </si>
  <si>
    <t>DI000443</t>
  </si>
  <si>
    <t>DI000366</t>
  </si>
  <si>
    <t>ISSPOL</t>
  </si>
  <si>
    <t>DI000461</t>
  </si>
  <si>
    <t>DI000479</t>
  </si>
  <si>
    <t>DI000464</t>
  </si>
  <si>
    <t>DI000473</t>
  </si>
  <si>
    <t>DI000446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587</t>
  </si>
  <si>
    <t>DI000588</t>
  </si>
  <si>
    <t>DI000592</t>
  </si>
  <si>
    <t>DI000595</t>
  </si>
  <si>
    <t>DI000606</t>
  </si>
  <si>
    <t>DI000619</t>
  </si>
  <si>
    <t>DI000627</t>
  </si>
  <si>
    <t>DI000628</t>
  </si>
  <si>
    <t>DI000631</t>
  </si>
  <si>
    <t>DI000634</t>
  </si>
  <si>
    <t>DI000637</t>
  </si>
  <si>
    <t>DI000657</t>
  </si>
  <si>
    <t>DI000664</t>
  </si>
  <si>
    <t>DI000667</t>
  </si>
  <si>
    <t>DI000672</t>
  </si>
  <si>
    <t>DI000675</t>
  </si>
  <si>
    <t>DI000678</t>
  </si>
  <si>
    <t>DI000684</t>
  </si>
  <si>
    <t>DI000687</t>
  </si>
  <si>
    <t>DI000688</t>
  </si>
  <si>
    <t>DI000689</t>
  </si>
  <si>
    <t>DI000690</t>
  </si>
  <si>
    <t>DI000696</t>
  </si>
  <si>
    <t>DI000709</t>
  </si>
  <si>
    <t>DI000710</t>
  </si>
  <si>
    <t>DI000713</t>
  </si>
  <si>
    <t>DI000722</t>
  </si>
  <si>
    <t>DI000741</t>
  </si>
  <si>
    <t>DI000742</t>
  </si>
  <si>
    <t>DI000743</t>
  </si>
  <si>
    <t>DI000745</t>
  </si>
  <si>
    <t>DI000746</t>
  </si>
  <si>
    <t>DI000748</t>
  </si>
  <si>
    <t>DI000749</t>
  </si>
  <si>
    <t>DI000781</t>
  </si>
  <si>
    <t>DI000784</t>
  </si>
  <si>
    <t>DI000788</t>
  </si>
  <si>
    <t>DI000791</t>
  </si>
  <si>
    <t>DI000792</t>
  </si>
  <si>
    <t>DI000796</t>
  </si>
  <si>
    <t>DI000802</t>
  </si>
  <si>
    <t>DI000805</t>
  </si>
  <si>
    <t>DI000809</t>
  </si>
  <si>
    <t>DI000819</t>
  </si>
  <si>
    <t>DI000820</t>
  </si>
  <si>
    <t>DI000823</t>
  </si>
  <si>
    <t>DI000825</t>
  </si>
  <si>
    <t>DI000830</t>
  </si>
  <si>
    <t>DI000840</t>
  </si>
  <si>
    <t>INVERSIONISTAS PRIVADOS JUBILADOS</t>
  </si>
  <si>
    <t>Inversionistas Privados Jubilados</t>
  </si>
  <si>
    <t>DI000042</t>
  </si>
  <si>
    <t>DI000177</t>
  </si>
  <si>
    <t>DI000207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DI000073</t>
  </si>
  <si>
    <t>DI000093</t>
  </si>
  <si>
    <t>DI000094</t>
  </si>
  <si>
    <t>DI000706</t>
  </si>
  <si>
    <t>DI000726</t>
  </si>
  <si>
    <t>DI000787</t>
  </si>
  <si>
    <t>DI000813</t>
  </si>
  <si>
    <t>DI000827</t>
  </si>
  <si>
    <t>DI000828</t>
  </si>
  <si>
    <t>DI000829</t>
  </si>
  <si>
    <t>DI000727</t>
  </si>
  <si>
    <t>INVERSIONISTAS PRIVADOS UNIVERSIDADES</t>
  </si>
  <si>
    <t>Inversionistas Privados Universidades</t>
  </si>
  <si>
    <t>INMOBILIAR</t>
  </si>
  <si>
    <t>Presupuesto General del Estado</t>
  </si>
  <si>
    <t>DI000693</t>
  </si>
  <si>
    <t>DI000615</t>
  </si>
  <si>
    <t>DI000621</t>
  </si>
  <si>
    <t>DI000733</t>
  </si>
  <si>
    <t>DI000653</t>
  </si>
  <si>
    <t>DI000734</t>
  </si>
  <si>
    <t>DI000624</t>
  </si>
  <si>
    <t>DI000596</t>
  </si>
  <si>
    <t>DI000612</t>
  </si>
  <si>
    <t>DI000699</t>
  </si>
  <si>
    <t>DI000599</t>
  </si>
  <si>
    <t>DI000609</t>
  </si>
  <si>
    <t>SENPLADES</t>
  </si>
  <si>
    <t>DI000111</t>
  </si>
  <si>
    <t>DI0000392</t>
  </si>
  <si>
    <t>DI000848</t>
  </si>
  <si>
    <t>DI000851</t>
  </si>
  <si>
    <t>DI000854</t>
  </si>
  <si>
    <t>DI000842</t>
  </si>
  <si>
    <t>DI000843</t>
  </si>
  <si>
    <t>DI000846</t>
  </si>
  <si>
    <t>DI000847</t>
  </si>
  <si>
    <t>DI000861</t>
  </si>
  <si>
    <t>DI000864</t>
  </si>
  <si>
    <t>DI000868</t>
  </si>
  <si>
    <t>DI000871</t>
  </si>
  <si>
    <t>DI000874</t>
  </si>
  <si>
    <t>DI000875</t>
  </si>
  <si>
    <t>DI000878</t>
  </si>
  <si>
    <t>DI000881</t>
  </si>
  <si>
    <t>DI000882</t>
  </si>
  <si>
    <t>DI000883</t>
  </si>
  <si>
    <t>DI000886</t>
  </si>
  <si>
    <t>DI000894</t>
  </si>
  <si>
    <t>DI000895</t>
  </si>
  <si>
    <t>DI000898</t>
  </si>
  <si>
    <t>DI000899</t>
  </si>
  <si>
    <t>DI000902</t>
  </si>
  <si>
    <t>DI000908</t>
  </si>
  <si>
    <t>DI000907</t>
  </si>
  <si>
    <t>DI000912</t>
  </si>
  <si>
    <t>DI000913</t>
  </si>
  <si>
    <t>DI000910</t>
  </si>
  <si>
    <t>DI000911</t>
  </si>
  <si>
    <t>PERFIL PRINCIPAL DEUDA INTERNA POR SECTORES</t>
  </si>
  <si>
    <t xml:space="preserve"> 2092</t>
  </si>
  <si>
    <t>2093</t>
  </si>
  <si>
    <t xml:space="preserve"> ACREEDOR</t>
  </si>
  <si>
    <t>Total TITULOS DEL ESTADO</t>
  </si>
  <si>
    <t>Total ENTIDADES DEL ESTADO</t>
  </si>
  <si>
    <t>TITULO / ENTIDAD</t>
  </si>
  <si>
    <t xml:space="preserve"> INSTRUMENTO</t>
  </si>
  <si>
    <t>PROYECCIÓN INTERES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 xml:space="preserve">NOTA: </t>
  </si>
  <si>
    <t>Operación DI0000592 ya cancelada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BEI USD.100.M</t>
  </si>
  <si>
    <t xml:space="preserve"> 01.01.2023 31.12.2023</t>
  </si>
  <si>
    <t>BID 5520/OC-EC</t>
  </si>
  <si>
    <t xml:space="preserve"> 21.06.2022 </t>
  </si>
  <si>
    <t>TOTAL
 22-23</t>
  </si>
  <si>
    <t>TOTAL
 2023</t>
  </si>
  <si>
    <t>DI0001133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BUSCARV</t>
  </si>
  <si>
    <t>CAF 6130</t>
  </si>
  <si>
    <t>CAF 11740</t>
  </si>
  <si>
    <t>SALDO AL 
31.07.2022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DI001120</t>
  </si>
  <si>
    <t>DI001107</t>
  </si>
  <si>
    <t>DI001108</t>
  </si>
  <si>
    <t>DI001110</t>
  </si>
  <si>
    <t>DI001111</t>
  </si>
  <si>
    <t>DI001112</t>
  </si>
  <si>
    <t>DI001113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09</t>
  </si>
  <si>
    <t>DI001114</t>
  </si>
  <si>
    <t>TRAMO</t>
  </si>
  <si>
    <t>No
PRESTAMO</t>
  </si>
  <si>
    <t>CREDIT SUISSE AG LOND</t>
  </si>
  <si>
    <t>DEUTSCHE BANK USD99M</t>
  </si>
  <si>
    <t>DEUTSCHE BANK USD13</t>
  </si>
  <si>
    <t>DEUTSCHE BANK USD64</t>
  </si>
  <si>
    <t>SEPTIEMBRE
DICIEMBRE
 2022</t>
  </si>
  <si>
    <t>SALDO AL 
31.08.2022</t>
  </si>
  <si>
    <t xml:space="preserve"> SEPTIEMBRE
DICIEMBRE
 2022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Sep - Dic
2022</t>
  </si>
  <si>
    <t>DI0005371</t>
  </si>
  <si>
    <t>DI0007321</t>
  </si>
  <si>
    <t>DI0009971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91</t>
  </si>
  <si>
    <t>DI0005901</t>
  </si>
  <si>
    <t>DI0005931</t>
  </si>
  <si>
    <t>DI0005941</t>
  </si>
  <si>
    <t>DI0006071</t>
  </si>
  <si>
    <t>DI0006081</t>
  </si>
  <si>
    <t>DI0006201</t>
  </si>
  <si>
    <t>DI0006291</t>
  </si>
  <si>
    <t>DI0006301</t>
  </si>
  <si>
    <t>DI0006321</t>
  </si>
  <si>
    <t>DI0006331</t>
  </si>
  <si>
    <t>DI0006351</t>
  </si>
  <si>
    <t>DI000636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81</t>
  </si>
  <si>
    <t>DI0006591</t>
  </si>
  <si>
    <t>DI0006601</t>
  </si>
  <si>
    <t>DI0006651</t>
  </si>
  <si>
    <t>DI0006661</t>
  </si>
  <si>
    <t>DI0006681</t>
  </si>
  <si>
    <t>DI0006691</t>
  </si>
  <si>
    <t>DI0006731</t>
  </si>
  <si>
    <t>DI0006741</t>
  </si>
  <si>
    <t>DI0006761</t>
  </si>
  <si>
    <t>DI0006771</t>
  </si>
  <si>
    <t>DI0006791</t>
  </si>
  <si>
    <t>DI0006801</t>
  </si>
  <si>
    <t>DI0006811</t>
  </si>
  <si>
    <t>DI0006821</t>
  </si>
  <si>
    <t>DI0006851</t>
  </si>
  <si>
    <t>DI0006861</t>
  </si>
  <si>
    <t>DI0006921</t>
  </si>
  <si>
    <t>DI0006971</t>
  </si>
  <si>
    <t>DI0006981</t>
  </si>
  <si>
    <t>DI0007041</t>
  </si>
  <si>
    <t>DI0007051</t>
  </si>
  <si>
    <t>DI0007111</t>
  </si>
  <si>
    <t>DI0007121</t>
  </si>
  <si>
    <t>DI0007141</t>
  </si>
  <si>
    <t>DI0007201</t>
  </si>
  <si>
    <t>DI000721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31</t>
  </si>
  <si>
    <t>DI0007851</t>
  </si>
  <si>
    <t>DI0007861</t>
  </si>
  <si>
    <t>DI0007891</t>
  </si>
  <si>
    <t>DI0007901</t>
  </si>
  <si>
    <t>DI0007931</t>
  </si>
  <si>
    <t>DI0007941</t>
  </si>
  <si>
    <t>DI0007951</t>
  </si>
  <si>
    <t>DI0007971</t>
  </si>
  <si>
    <t>DI0007981</t>
  </si>
  <si>
    <t>DI0007991</t>
  </si>
  <si>
    <t>DI0008001</t>
  </si>
  <si>
    <t>DI0008031</t>
  </si>
  <si>
    <t>DI0008041</t>
  </si>
  <si>
    <t>DI0008061</t>
  </si>
  <si>
    <t>DI0008071</t>
  </si>
  <si>
    <t>DI000808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211</t>
  </si>
  <si>
    <t>DI0008221</t>
  </si>
  <si>
    <t>DI000824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51</t>
  </si>
  <si>
    <t>DI0008491</t>
  </si>
  <si>
    <t>DI0008501</t>
  </si>
  <si>
    <t>DI0008521</t>
  </si>
  <si>
    <t>DI0008531</t>
  </si>
  <si>
    <t>DI0008551</t>
  </si>
  <si>
    <t>DI0008561</t>
  </si>
  <si>
    <t>DI0008571</t>
  </si>
  <si>
    <t>DI0008581</t>
  </si>
  <si>
    <t>DI0008591</t>
  </si>
  <si>
    <t>DI0008601</t>
  </si>
  <si>
    <t>DI0008621</t>
  </si>
  <si>
    <t>DI0008631</t>
  </si>
  <si>
    <t>DI0008651</t>
  </si>
  <si>
    <t>DI0008691</t>
  </si>
  <si>
    <t>DI0008701</t>
  </si>
  <si>
    <t>DI0008702</t>
  </si>
  <si>
    <t>DI0008703</t>
  </si>
  <si>
    <t>DI0008704</t>
  </si>
  <si>
    <t>DI0008705</t>
  </si>
  <si>
    <t>DI0008706</t>
  </si>
  <si>
    <t>DI0008721</t>
  </si>
  <si>
    <t>DI0008731</t>
  </si>
  <si>
    <t>DI0008761</t>
  </si>
  <si>
    <t>DI0008771</t>
  </si>
  <si>
    <t>DI0008791</t>
  </si>
  <si>
    <t>DI0008801</t>
  </si>
  <si>
    <t>DI0008841</t>
  </si>
  <si>
    <t>DI0008851</t>
  </si>
  <si>
    <t>DI0008871</t>
  </si>
  <si>
    <t>DI0008881</t>
  </si>
  <si>
    <t>DI0008901</t>
  </si>
  <si>
    <t>DI0008911</t>
  </si>
  <si>
    <t>DI0008921</t>
  </si>
  <si>
    <t>DI0008931</t>
  </si>
  <si>
    <t>DI0008961</t>
  </si>
  <si>
    <t>DI0008971</t>
  </si>
  <si>
    <t>DI0009001</t>
  </si>
  <si>
    <t>DI0009011</t>
  </si>
  <si>
    <t>DI000909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361</t>
  </si>
  <si>
    <t>DI0009371</t>
  </si>
  <si>
    <t>DI0009381</t>
  </si>
  <si>
    <t>DI0009391</t>
  </si>
  <si>
    <t>DI0009401</t>
  </si>
  <si>
    <t>DI000941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581</t>
  </si>
  <si>
    <t>DI0009591</t>
  </si>
  <si>
    <t>DI0009601</t>
  </si>
  <si>
    <t>DI0009611</t>
  </si>
  <si>
    <t>DI0009621</t>
  </si>
  <si>
    <t>DI0009631</t>
  </si>
  <si>
    <t>DI0009641</t>
  </si>
  <si>
    <t>DI0009651</t>
  </si>
  <si>
    <t>DI0009661</t>
  </si>
  <si>
    <t>DI0009671</t>
  </si>
  <si>
    <t>DI0009681</t>
  </si>
  <si>
    <t>DI0009691</t>
  </si>
  <si>
    <t>DI0009701</t>
  </si>
  <si>
    <t>DI0009711</t>
  </si>
  <si>
    <t>DI0009721</t>
  </si>
  <si>
    <t>DI000973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41</t>
  </si>
  <si>
    <t>DI0009951</t>
  </si>
  <si>
    <t>DI0009961</t>
  </si>
  <si>
    <t>DI0010101</t>
  </si>
  <si>
    <t>DI0010111</t>
  </si>
  <si>
    <t>DI001012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311</t>
  </si>
  <si>
    <t>DI0010321</t>
  </si>
  <si>
    <t>DI0010331</t>
  </si>
  <si>
    <t>DI0010341</t>
  </si>
  <si>
    <t>DI0010351</t>
  </si>
  <si>
    <t>DI0010361</t>
  </si>
  <si>
    <t>DI0010371</t>
  </si>
  <si>
    <t>DI0010381</t>
  </si>
  <si>
    <t>DI0010391</t>
  </si>
  <si>
    <t>DI0010401</t>
  </si>
  <si>
    <t>DI0010411</t>
  </si>
  <si>
    <t>DI0010421</t>
  </si>
  <si>
    <t>DI0010431</t>
  </si>
  <si>
    <t>DI0010441</t>
  </si>
  <si>
    <t>DI0010451</t>
  </si>
  <si>
    <t>DI0010461</t>
  </si>
  <si>
    <t>DI0010471</t>
  </si>
  <si>
    <t>DI0010481</t>
  </si>
  <si>
    <t>DI0010491</t>
  </si>
  <si>
    <t>DI0010501</t>
  </si>
  <si>
    <t>DI0010511</t>
  </si>
  <si>
    <t>DI0010521</t>
  </si>
  <si>
    <t>DI0010531</t>
  </si>
  <si>
    <t>DI0010541</t>
  </si>
  <si>
    <t>DI0010551</t>
  </si>
  <si>
    <t>DI001056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701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41</t>
  </si>
  <si>
    <t>DI0010951</t>
  </si>
  <si>
    <t>DI0010981</t>
  </si>
  <si>
    <t>DI0011001</t>
  </si>
  <si>
    <t>DI0011011</t>
  </si>
  <si>
    <t>DI0011051</t>
  </si>
  <si>
    <t>DI0011061</t>
  </si>
  <si>
    <t>DI0011071</t>
  </si>
  <si>
    <t>DI0011081</t>
  </si>
  <si>
    <t>DI0011101</t>
  </si>
  <si>
    <t>DI0011111</t>
  </si>
  <si>
    <t>DI0011121</t>
  </si>
  <si>
    <t>DI0011131</t>
  </si>
  <si>
    <t>DI0011151</t>
  </si>
  <si>
    <t>DI0011161</t>
  </si>
  <si>
    <t>DI0011171</t>
  </si>
  <si>
    <t>DI0011181</t>
  </si>
  <si>
    <t>DI0011191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411</t>
  </si>
  <si>
    <t>DI001141</t>
  </si>
  <si>
    <t>DI0001135</t>
  </si>
  <si>
    <t>DI0001136</t>
  </si>
  <si>
    <t>DI0001137</t>
  </si>
  <si>
    <t>DI0001138</t>
  </si>
  <si>
    <t>DI0001139</t>
  </si>
  <si>
    <t>DI0001144</t>
  </si>
  <si>
    <t>DI0001145</t>
  </si>
  <si>
    <t>DI0001146</t>
  </si>
  <si>
    <t>DI0001147</t>
  </si>
  <si>
    <t>DI0001148</t>
  </si>
  <si>
    <t>DI0001155</t>
  </si>
  <si>
    <t>DI0001156</t>
  </si>
  <si>
    <t>DI0001157</t>
  </si>
  <si>
    <t>DI0001158</t>
  </si>
  <si>
    <t>DI0001164</t>
  </si>
  <si>
    <t>DI0001165</t>
  </si>
  <si>
    <t>DI0001166</t>
  </si>
  <si>
    <t>DI0001167</t>
  </si>
  <si>
    <t>DI0001174</t>
  </si>
  <si>
    <t>DI0001175</t>
  </si>
  <si>
    <t>DI0001176</t>
  </si>
  <si>
    <t>DI0001177</t>
  </si>
  <si>
    <t>DI0001185</t>
  </si>
  <si>
    <t>DI0001186</t>
  </si>
  <si>
    <t>DI0001187</t>
  </si>
  <si>
    <t>DI0001188</t>
  </si>
  <si>
    <t>DI0001189</t>
  </si>
  <si>
    <t>DI0001194</t>
  </si>
  <si>
    <t>DI0001195</t>
  </si>
  <si>
    <t>DI0001196</t>
  </si>
  <si>
    <t>DI0001197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5</t>
  </si>
  <si>
    <t>DI0001226</t>
  </si>
  <si>
    <t>DI0001227</t>
  </si>
  <si>
    <t>DI0001228</t>
  </si>
  <si>
    <t>DI0001233</t>
  </si>
  <si>
    <t>DI0001234</t>
  </si>
  <si>
    <t>DI0001235</t>
  </si>
  <si>
    <t>DI0001236</t>
  </si>
  <si>
    <t>DI0001237</t>
  </si>
  <si>
    <t>DI0001244</t>
  </si>
  <si>
    <t>DI0001245</t>
  </si>
  <si>
    <t>DI0001246</t>
  </si>
  <si>
    <t>DI0001247</t>
  </si>
  <si>
    <t>DI0001248</t>
  </si>
  <si>
    <t>DI0001254</t>
  </si>
  <si>
    <t>DI0001255</t>
  </si>
  <si>
    <t>DI0001256</t>
  </si>
  <si>
    <t>DI0001257</t>
  </si>
  <si>
    <t>DI0001258</t>
  </si>
  <si>
    <t>DI0001263</t>
  </si>
  <si>
    <t>DI0001264</t>
  </si>
  <si>
    <t>DI0001265</t>
  </si>
  <si>
    <t>DI0001266</t>
  </si>
  <si>
    <t>DI0001275</t>
  </si>
  <si>
    <t>DI0001276</t>
  </si>
  <si>
    <t>DI0001277</t>
  </si>
  <si>
    <t>DI0001278</t>
  </si>
  <si>
    <t>DI0001285</t>
  </si>
  <si>
    <t>DI0001286</t>
  </si>
  <si>
    <t>DI0001287</t>
  </si>
  <si>
    <t>DI0001288</t>
  </si>
  <si>
    <t>DI0001289</t>
  </si>
  <si>
    <t>DI0001294</t>
  </si>
  <si>
    <t>DI0001295</t>
  </si>
  <si>
    <t>DI0001296</t>
  </si>
  <si>
    <t>DI0001297</t>
  </si>
  <si>
    <t>DI0001298</t>
  </si>
  <si>
    <t>DI0001299</t>
  </si>
  <si>
    <t>DI0001305</t>
  </si>
  <si>
    <t>DI0001306</t>
  </si>
  <si>
    <t>DI0001307</t>
  </si>
  <si>
    <t>DI0001308</t>
  </si>
  <si>
    <t>DI0001309</t>
  </si>
  <si>
    <t>DI0001313</t>
  </si>
  <si>
    <t>DI0001314</t>
  </si>
  <si>
    <t>DI0001315</t>
  </si>
  <si>
    <t>DI0001316</t>
  </si>
  <si>
    <t>DI0001324</t>
  </si>
  <si>
    <t>DI0001325</t>
  </si>
  <si>
    <t>DI0001326</t>
  </si>
  <si>
    <t>DI0001327</t>
  </si>
  <si>
    <t>DI0001335</t>
  </si>
  <si>
    <t>DI0001336</t>
  </si>
  <si>
    <t>DI0001337</t>
  </si>
  <si>
    <t>DI0001338</t>
  </si>
  <si>
    <t>DI0001345</t>
  </si>
  <si>
    <t>DI0001346</t>
  </si>
  <si>
    <t>DI0001347</t>
  </si>
  <si>
    <t>DI0001348</t>
  </si>
  <si>
    <t>DI0001349</t>
  </si>
  <si>
    <t>DI0001355</t>
  </si>
  <si>
    <t>DI0001356</t>
  </si>
  <si>
    <t>DI0001357</t>
  </si>
  <si>
    <t>DI0001358</t>
  </si>
  <si>
    <t>DI0001359</t>
  </si>
  <si>
    <t>DI0001363</t>
  </si>
  <si>
    <t>DI0001364</t>
  </si>
  <si>
    <t>DI0001365</t>
  </si>
  <si>
    <t>DI0001366</t>
  </si>
  <si>
    <t>DI0001367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10</t>
  </si>
  <si>
    <t>DI0001405</t>
  </si>
  <si>
    <t>DI0001406</t>
  </si>
  <si>
    <t>DI0001407</t>
  </si>
  <si>
    <t>DI0001408</t>
  </si>
  <si>
    <t>DI0001409</t>
  </si>
  <si>
    <t>DI0001415</t>
  </si>
  <si>
    <t>DI0001416</t>
  </si>
  <si>
    <t>DI0001417</t>
  </si>
  <si>
    <t>DI0001418</t>
  </si>
  <si>
    <t>DI0001419</t>
  </si>
  <si>
    <t>DI00014210</t>
  </si>
  <si>
    <t>DI0001425</t>
  </si>
  <si>
    <t>DI0001426</t>
  </si>
  <si>
    <t>DI0001427</t>
  </si>
  <si>
    <t>DI0001428</t>
  </si>
  <si>
    <t>DI0001429</t>
  </si>
  <si>
    <t>DI0001431</t>
  </si>
  <si>
    <t>DI0001432</t>
  </si>
  <si>
    <t>DI0001433</t>
  </si>
  <si>
    <t>DI0001441</t>
  </si>
  <si>
    <t>DI0001455</t>
  </si>
  <si>
    <t>DI0001456</t>
  </si>
  <si>
    <t>DI0001457</t>
  </si>
  <si>
    <t>DI0001458</t>
  </si>
  <si>
    <t>DI0001459</t>
  </si>
  <si>
    <t>DI0001465</t>
  </si>
  <si>
    <t>DI0001466</t>
  </si>
  <si>
    <t>DI0001467</t>
  </si>
  <si>
    <t>DI0001468</t>
  </si>
  <si>
    <t>DI0001469</t>
  </si>
  <si>
    <t>DI0001475</t>
  </si>
  <si>
    <t>DI0001476</t>
  </si>
  <si>
    <t>DI0001477</t>
  </si>
  <si>
    <t>DI0001478</t>
  </si>
  <si>
    <t>DI0001479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5</t>
  </si>
  <si>
    <t>DI0001506</t>
  </si>
  <si>
    <t>DI0001507</t>
  </si>
  <si>
    <t>DI0001508</t>
  </si>
  <si>
    <t>DI0001509</t>
  </si>
  <si>
    <t>DI0001524</t>
  </si>
  <si>
    <t>DI0001525</t>
  </si>
  <si>
    <t>DI0001526</t>
  </si>
  <si>
    <t>DI0001527</t>
  </si>
  <si>
    <t>DI0001528</t>
  </si>
  <si>
    <t>DI0001534</t>
  </si>
  <si>
    <t>DI0001535</t>
  </si>
  <si>
    <t>DI0001536</t>
  </si>
  <si>
    <t>DI0001537</t>
  </si>
  <si>
    <t>DI0001538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3</t>
  </si>
  <si>
    <t>DI0001844</t>
  </si>
  <si>
    <t>DI0001845</t>
  </si>
  <si>
    <t>DI0001846</t>
  </si>
  <si>
    <t>DI0001862</t>
  </si>
  <si>
    <t>DI0001863</t>
  </si>
  <si>
    <t>DI0001874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10</t>
  </si>
  <si>
    <t>DI0001955</t>
  </si>
  <si>
    <t>DI0001956</t>
  </si>
  <si>
    <t>DI0001957</t>
  </si>
  <si>
    <t>DI0001958</t>
  </si>
  <si>
    <t>DI0001959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5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10</t>
  </si>
  <si>
    <t>DI0002295</t>
  </si>
  <si>
    <t>DI0002296</t>
  </si>
  <si>
    <t>DI0002297</t>
  </si>
  <si>
    <t>DI0002298</t>
  </si>
  <si>
    <t>DI0002299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3</t>
  </si>
  <si>
    <t>DI0003654</t>
  </si>
  <si>
    <t>DI0003655</t>
  </si>
  <si>
    <t>DI0003656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3</t>
  </si>
  <si>
    <t>DI0003854</t>
  </si>
  <si>
    <t>DI0003855</t>
  </si>
  <si>
    <t>DI0003856</t>
  </si>
  <si>
    <t>DI0003857</t>
  </si>
  <si>
    <t>DI0003858</t>
  </si>
  <si>
    <t>DI0003923</t>
  </si>
  <si>
    <t>DI0003924</t>
  </si>
  <si>
    <t>DI0003925</t>
  </si>
  <si>
    <t>DI0003926</t>
  </si>
  <si>
    <t>DI0003927</t>
  </si>
  <si>
    <t>DI00040710</t>
  </si>
  <si>
    <t>DI0004074</t>
  </si>
  <si>
    <t>DI0004075</t>
  </si>
  <si>
    <t>DI0004076</t>
  </si>
  <si>
    <t>DI0004077</t>
  </si>
  <si>
    <t>DI0004078</t>
  </si>
  <si>
    <t>DI0004079</t>
  </si>
  <si>
    <t>DI00042310</t>
  </si>
  <si>
    <t>DI0004234</t>
  </si>
  <si>
    <t>DI0004235</t>
  </si>
  <si>
    <t>DI0004236</t>
  </si>
  <si>
    <t>DI0004237</t>
  </si>
  <si>
    <t>DI0004238</t>
  </si>
  <si>
    <t>DI0004239</t>
  </si>
  <si>
    <t>DI0004844</t>
  </si>
  <si>
    <t>DI0004845</t>
  </si>
  <si>
    <t>DI0004846</t>
  </si>
  <si>
    <t>DI0004847</t>
  </si>
  <si>
    <t>DI0004848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4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0</t>
  </si>
  <si>
    <t>DI0007034</t>
  </si>
  <si>
    <t>DI0007035</t>
  </si>
  <si>
    <t>DI0007036</t>
  </si>
  <si>
    <t>DI0007037</t>
  </si>
  <si>
    <t>DI0007038</t>
  </si>
  <si>
    <t>DI0007039</t>
  </si>
  <si>
    <t>DI0007154</t>
  </si>
  <si>
    <t>DI0007155</t>
  </si>
  <si>
    <t>DI0007156</t>
  </si>
  <si>
    <t>DI0007157</t>
  </si>
  <si>
    <t>DI0007158</t>
  </si>
  <si>
    <t>DI0007159</t>
  </si>
  <si>
    <t>DI00071910</t>
  </si>
  <si>
    <t>DI0007194</t>
  </si>
  <si>
    <t>DI0007195</t>
  </si>
  <si>
    <t>DI0007196</t>
  </si>
  <si>
    <t>DI0007197</t>
  </si>
  <si>
    <t>DI0007198</t>
  </si>
  <si>
    <t>DI0007199</t>
  </si>
  <si>
    <t>DI0008014</t>
  </si>
  <si>
    <t>DI0008015</t>
  </si>
  <si>
    <t>DI0008016</t>
  </si>
  <si>
    <t>DI0008017</t>
  </si>
  <si>
    <t>DI0008018</t>
  </si>
  <si>
    <t>DI0008019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5710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10063</t>
  </si>
  <si>
    <t>DI0010064</t>
  </si>
  <si>
    <t>DI0010065</t>
  </si>
  <si>
    <t>DI0010066</t>
  </si>
  <si>
    <t>DI0010067</t>
  </si>
  <si>
    <t>DI0010068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31</t>
  </si>
  <si>
    <t>DI001143</t>
  </si>
  <si>
    <t>DI0011441</t>
  </si>
  <si>
    <t>DI001144</t>
  </si>
  <si>
    <t>DI00004026</t>
  </si>
  <si>
    <t>DI00005417</t>
  </si>
  <si>
    <t>DI00005422</t>
  </si>
  <si>
    <t>DI00005428</t>
  </si>
  <si>
    <t>DI00005448</t>
  </si>
  <si>
    <t>DI00005457</t>
  </si>
  <si>
    <t>DI0000546</t>
  </si>
  <si>
    <t>DI00005464</t>
  </si>
  <si>
    <t>DI00005465</t>
  </si>
  <si>
    <t>DI00005466</t>
  </si>
  <si>
    <t>DI00005470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565</t>
  </si>
  <si>
    <t>DI00005650</t>
  </si>
  <si>
    <t>DI0000568</t>
  </si>
  <si>
    <t>DI00006016</t>
  </si>
  <si>
    <t>DI00006019</t>
  </si>
  <si>
    <t>DI00006030</t>
  </si>
  <si>
    <t>DI00006032</t>
  </si>
  <si>
    <t>DI0000609</t>
  </si>
  <si>
    <t>DI00006313</t>
  </si>
  <si>
    <t>DI00006322</t>
  </si>
  <si>
    <t>DI00006332</t>
  </si>
  <si>
    <t>DI00006438</t>
  </si>
  <si>
    <t>DI00006439</t>
  </si>
  <si>
    <t>DI00007214</t>
  </si>
  <si>
    <t>DI00007217</t>
  </si>
  <si>
    <t>DI00007218</t>
  </si>
  <si>
    <t>DI00007220</t>
  </si>
  <si>
    <t>DI00007221</t>
  </si>
  <si>
    <t>DI00007222</t>
  </si>
  <si>
    <t>DI00007223</t>
  </si>
  <si>
    <t>DI0000725</t>
  </si>
  <si>
    <t>700010421</t>
  </si>
  <si>
    <t>700010431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8661</t>
  </si>
  <si>
    <t>DI0008891</t>
  </si>
  <si>
    <t>DI0009141</t>
  </si>
  <si>
    <t>DI0010681</t>
  </si>
  <si>
    <t>DI0010961</t>
  </si>
  <si>
    <t>DI0010971</t>
  </si>
  <si>
    <t>DI0011041</t>
  </si>
  <si>
    <t>DI0011451</t>
  </si>
  <si>
    <t>DI001145</t>
  </si>
  <si>
    <t>DI0001001</t>
  </si>
  <si>
    <t>DI0008671</t>
  </si>
  <si>
    <t>DI0010071</t>
  </si>
  <si>
    <t>DI0005341</t>
  </si>
  <si>
    <t>DI0005351</t>
  </si>
  <si>
    <t>DI0007161</t>
  </si>
  <si>
    <t>DI0010171</t>
  </si>
  <si>
    <t>DI0010181</t>
  </si>
  <si>
    <t>DI0003041</t>
  </si>
  <si>
    <t>DI0003051</t>
  </si>
  <si>
    <t>DI0007301</t>
  </si>
  <si>
    <t>DI0007311</t>
  </si>
  <si>
    <t>DI0009741</t>
  </si>
  <si>
    <t>DI0009751</t>
  </si>
  <si>
    <t>DI0006111</t>
  </si>
  <si>
    <t>DI0007071</t>
  </si>
  <si>
    <t>DI0007081</t>
  </si>
  <si>
    <t>DI0020021</t>
  </si>
  <si>
    <t>DI0005911</t>
  </si>
  <si>
    <t>DI0006421</t>
  </si>
  <si>
    <t>DI0006911</t>
  </si>
  <si>
    <t>DI0010761</t>
  </si>
  <si>
    <t>DI0010771</t>
  </si>
  <si>
    <t>DI0010991</t>
  </si>
  <si>
    <t>DI0011141</t>
  </si>
  <si>
    <t>DI0007171</t>
  </si>
  <si>
    <t>DI0008261</t>
  </si>
  <si>
    <t>DI0004721</t>
  </si>
  <si>
    <t>DI0007281</t>
  </si>
  <si>
    <t>DI0005811</t>
  </si>
  <si>
    <t>DI0005821</t>
  </si>
  <si>
    <t>DI0004251</t>
  </si>
  <si>
    <t>DI0004261</t>
  </si>
  <si>
    <t>DI0010921</t>
  </si>
  <si>
    <t>DI0010141</t>
  </si>
  <si>
    <t>DI0009421</t>
  </si>
  <si>
    <t>DI0007291</t>
  </si>
  <si>
    <t>DI0010031</t>
  </si>
  <si>
    <t>DI0010051</t>
  </si>
  <si>
    <t>DI0010201</t>
  </si>
  <si>
    <t>DI0006941</t>
  </si>
  <si>
    <t>DI0006951</t>
  </si>
  <si>
    <t>DI0009431</t>
  </si>
  <si>
    <t>DI0009441</t>
  </si>
  <si>
    <t>DI0004621</t>
  </si>
  <si>
    <t>DI0006161</t>
  </si>
  <si>
    <t>DI0006171</t>
  </si>
  <si>
    <t>DI0004801</t>
  </si>
  <si>
    <t>DI0006221</t>
  </si>
  <si>
    <t>DI0006231</t>
  </si>
  <si>
    <t>DI0010151</t>
  </si>
  <si>
    <t>DI0010161</t>
  </si>
  <si>
    <t>DI0006541</t>
  </si>
  <si>
    <t>DI0006551</t>
  </si>
  <si>
    <t>DI0004651</t>
  </si>
  <si>
    <t>DI0004741</t>
  </si>
  <si>
    <t>DI0010041</t>
  </si>
  <si>
    <t>DI0006611</t>
  </si>
  <si>
    <t>DI0006621</t>
  </si>
  <si>
    <t>DI0004471</t>
  </si>
  <si>
    <t>DI0009451</t>
  </si>
  <si>
    <t>DI0009461</t>
  </si>
  <si>
    <t>DI0007351</t>
  </si>
  <si>
    <t>DI0007361</t>
  </si>
  <si>
    <t>DI0006251</t>
  </si>
  <si>
    <t>DI0006261</t>
  </si>
  <si>
    <t>DI0009761</t>
  </si>
  <si>
    <t>DI0011421</t>
  </si>
  <si>
    <t>DI001142</t>
  </si>
  <si>
    <t>DI0010081</t>
  </si>
  <si>
    <t>DI0010091</t>
  </si>
  <si>
    <t>DI0004501</t>
  </si>
  <si>
    <t>DI0005971</t>
  </si>
  <si>
    <t>DI0005981</t>
  </si>
  <si>
    <t>DI0003511</t>
  </si>
  <si>
    <t>DI0006471</t>
  </si>
  <si>
    <t>DI0009981</t>
  </si>
  <si>
    <t>DI0009991</t>
  </si>
  <si>
    <t>DI0004451</t>
  </si>
  <si>
    <t>DI0006131</t>
  </si>
  <si>
    <t>DI0006141</t>
  </si>
  <si>
    <t>DI0010191</t>
  </si>
  <si>
    <t>DI0010211</t>
  </si>
  <si>
    <t>DI0007001</t>
  </si>
  <si>
    <t>DI0007011</t>
  </si>
  <si>
    <t>DI0004511</t>
  </si>
  <si>
    <t>DI0006001</t>
  </si>
  <si>
    <t>DI0006011</t>
  </si>
  <si>
    <t>DI0007371</t>
  </si>
  <si>
    <t>DI0006021</t>
  </si>
  <si>
    <t>DI0006031</t>
  </si>
  <si>
    <t>DI0005621</t>
  </si>
  <si>
    <t>DI0006101</t>
  </si>
  <si>
    <t>DI0007181</t>
  </si>
  <si>
    <t>DI0008121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0091</t>
  </si>
  <si>
    <t>DI00006443</t>
  </si>
  <si>
    <t>DI0005871</t>
  </si>
  <si>
    <t>DI0005881</t>
  </si>
  <si>
    <t>DI0005921</t>
  </si>
  <si>
    <t>DI0005951</t>
  </si>
  <si>
    <t>DI0006061</t>
  </si>
  <si>
    <t>DI0006191</t>
  </si>
  <si>
    <t>DI0006271</t>
  </si>
  <si>
    <t>DI0006281</t>
  </si>
  <si>
    <t>DI0006311</t>
  </si>
  <si>
    <t>DI0006341</t>
  </si>
  <si>
    <t>DI0006371</t>
  </si>
  <si>
    <t>DI0006571</t>
  </si>
  <si>
    <t>DI0006641</t>
  </si>
  <si>
    <t>DI0006671</t>
  </si>
  <si>
    <t>DI0006721</t>
  </si>
  <si>
    <t>DI0006751</t>
  </si>
  <si>
    <t>DI0006781</t>
  </si>
  <si>
    <t>DI0006841</t>
  </si>
  <si>
    <t>DI0006871</t>
  </si>
  <si>
    <t>DI0006881</t>
  </si>
  <si>
    <t>DI0006891</t>
  </si>
  <si>
    <t>DI0006901</t>
  </si>
  <si>
    <t>DI0006961</t>
  </si>
  <si>
    <t>DI0007091</t>
  </si>
  <si>
    <t>DI0007101</t>
  </si>
  <si>
    <t>DI0007131</t>
  </si>
  <si>
    <t>DI0007221</t>
  </si>
  <si>
    <t>DI0007411</t>
  </si>
  <si>
    <t>DI0007421</t>
  </si>
  <si>
    <t>DI0007431</t>
  </si>
  <si>
    <t>DI0007451</t>
  </si>
  <si>
    <t>DI0007461</t>
  </si>
  <si>
    <t>DI0007481</t>
  </si>
  <si>
    <t>DI0007491</t>
  </si>
  <si>
    <t>DI0007811</t>
  </si>
  <si>
    <t>DI0007841</t>
  </si>
  <si>
    <t>DI0007881</t>
  </si>
  <si>
    <t>DI0007911</t>
  </si>
  <si>
    <t>DI0007921</t>
  </si>
  <si>
    <t>DI0007961</t>
  </si>
  <si>
    <t>DI0008021</t>
  </si>
  <si>
    <t>DI0008051</t>
  </si>
  <si>
    <t>DI0008091</t>
  </si>
  <si>
    <t>DI0008191</t>
  </si>
  <si>
    <t>DI0008201</t>
  </si>
  <si>
    <t>DI0008231</t>
  </si>
  <si>
    <t>DI0008251</t>
  </si>
  <si>
    <t>DI000830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41</t>
  </si>
  <si>
    <t>DI0001142</t>
  </si>
  <si>
    <t>DI0001152</t>
  </si>
  <si>
    <t>DI0001153</t>
  </si>
  <si>
    <t>DI0001162</t>
  </si>
  <si>
    <t>DI0001171</t>
  </si>
  <si>
    <t>DI0001172</t>
  </si>
  <si>
    <t>DI0001182</t>
  </si>
  <si>
    <t>DI0001183</t>
  </si>
  <si>
    <t>DI0001191</t>
  </si>
  <si>
    <t>DI0001192</t>
  </si>
  <si>
    <t>DI0001202</t>
  </si>
  <si>
    <t>DI0001203</t>
  </si>
  <si>
    <t>DI0001222</t>
  </si>
  <si>
    <t>DI0001223</t>
  </si>
  <si>
    <t>DI0001231</t>
  </si>
  <si>
    <t>DI0001241</t>
  </si>
  <si>
    <t>DI0001242</t>
  </si>
  <si>
    <t>DI0001251</t>
  </si>
  <si>
    <t>DI0001252</t>
  </si>
  <si>
    <t>DI0001261</t>
  </si>
  <si>
    <t>DI0001272</t>
  </si>
  <si>
    <t>DI0001273</t>
  </si>
  <si>
    <t>DI0001282</t>
  </si>
  <si>
    <t>DI0001283</t>
  </si>
  <si>
    <t>DI0001291</t>
  </si>
  <si>
    <t>DI0001292</t>
  </si>
  <si>
    <t>DI0001302</t>
  </si>
  <si>
    <t>DI0001303</t>
  </si>
  <si>
    <t>DI0001311</t>
  </si>
  <si>
    <t>DI0001321</t>
  </si>
  <si>
    <t>DI0001322</t>
  </si>
  <si>
    <t>DI0001332</t>
  </si>
  <si>
    <t>DI0001333</t>
  </si>
  <si>
    <t>DI0001342</t>
  </si>
  <si>
    <t>DI0001343</t>
  </si>
  <si>
    <t>DI0001352</t>
  </si>
  <si>
    <t>DI0001353</t>
  </si>
  <si>
    <t>DI0001361</t>
  </si>
  <si>
    <t>DI0001382</t>
  </si>
  <si>
    <t>DI0001402</t>
  </si>
  <si>
    <t>DI0001412</t>
  </si>
  <si>
    <t>DI0001422</t>
  </si>
  <si>
    <t>DI0001452</t>
  </si>
  <si>
    <t>DI0001462</t>
  </si>
  <si>
    <t>DI0001472</t>
  </si>
  <si>
    <t>DI0001481</t>
  </si>
  <si>
    <t>DI0001502</t>
  </si>
  <si>
    <t>DI0001521</t>
  </si>
  <si>
    <t>DI0001531</t>
  </si>
  <si>
    <t>DI0001541</t>
  </si>
  <si>
    <t>DI0001601</t>
  </si>
  <si>
    <t>DI0001631</t>
  </si>
  <si>
    <t>DI0001671</t>
  </si>
  <si>
    <t>DI0001731</t>
  </si>
  <si>
    <t>DI0001771</t>
  </si>
  <si>
    <t>DI0001822</t>
  </si>
  <si>
    <t>DI0001841</t>
  </si>
  <si>
    <t>DI0001871</t>
  </si>
  <si>
    <t>DI0001891</t>
  </si>
  <si>
    <t>DI0001952</t>
  </si>
  <si>
    <t>DI0002072</t>
  </si>
  <si>
    <t>DI0002082</t>
  </si>
  <si>
    <t>DI0002152</t>
  </si>
  <si>
    <t>DI0002262</t>
  </si>
  <si>
    <t>DI0002292</t>
  </si>
  <si>
    <t>DI0002362</t>
  </si>
  <si>
    <t>DI0002392</t>
  </si>
  <si>
    <t>DI0002412</t>
  </si>
  <si>
    <t>DI0002462</t>
  </si>
  <si>
    <t>DI0002631</t>
  </si>
  <si>
    <t>DI0002721</t>
  </si>
  <si>
    <t>DI0003171</t>
  </si>
  <si>
    <t>DI0003311</t>
  </si>
  <si>
    <t>DI0003651</t>
  </si>
  <si>
    <t>DI0003741</t>
  </si>
  <si>
    <t>DI0003851</t>
  </si>
  <si>
    <t>DI0003921</t>
  </si>
  <si>
    <t>DI0004071</t>
  </si>
  <si>
    <t>DI0004072</t>
  </si>
  <si>
    <t>DI0004231</t>
  </si>
  <si>
    <t>DI0004891</t>
  </si>
  <si>
    <t>DI0005461</t>
  </si>
  <si>
    <t>DI0006181</t>
  </si>
  <si>
    <t>DI0006831</t>
  </si>
  <si>
    <t>DI0007031</t>
  </si>
  <si>
    <t>DI0007151</t>
  </si>
  <si>
    <t>DI0007191</t>
  </si>
  <si>
    <t>DI0008011</t>
  </si>
  <si>
    <t>DI00003926</t>
  </si>
  <si>
    <t>DI00003927</t>
  </si>
  <si>
    <t>DI00003928</t>
  </si>
  <si>
    <t>DI0000861</t>
  </si>
  <si>
    <t>DI0000921</t>
  </si>
  <si>
    <t>DI0000991</t>
  </si>
  <si>
    <t>DI00007225</t>
  </si>
  <si>
    <t>DI0000731</t>
  </si>
  <si>
    <t>DI0000931</t>
  </si>
  <si>
    <t>DI0000941</t>
  </si>
  <si>
    <t>DI0007061</t>
  </si>
  <si>
    <t>DI00007210</t>
  </si>
  <si>
    <t>DI0001512</t>
  </si>
  <si>
    <t>DI0007261</t>
  </si>
  <si>
    <t>DI0007871</t>
  </si>
  <si>
    <t>DI0008131</t>
  </si>
  <si>
    <t>DI0008271</t>
  </si>
  <si>
    <t>DI0008281</t>
  </si>
  <si>
    <t>DI0008291</t>
  </si>
  <si>
    <t>DI0007271</t>
  </si>
  <si>
    <t>DI0000092</t>
  </si>
  <si>
    <t>DI0006931</t>
  </si>
  <si>
    <t>DI0006151</t>
  </si>
  <si>
    <t>DI0006211</t>
  </si>
  <si>
    <t>DI0007331</t>
  </si>
  <si>
    <t>DI0006531</t>
  </si>
  <si>
    <t>DI0007341</t>
  </si>
  <si>
    <t>DI0006241</t>
  </si>
  <si>
    <t>DI0005961</t>
  </si>
  <si>
    <t>DI0006121</t>
  </si>
  <si>
    <t>DI0006991</t>
  </si>
  <si>
    <t>DI0005991</t>
  </si>
  <si>
    <t>DI0006091</t>
  </si>
  <si>
    <t>DI00005627</t>
  </si>
  <si>
    <t>DI0001111</t>
  </si>
  <si>
    <t>DI00003925</t>
  </si>
  <si>
    <t>DI0008481</t>
  </si>
  <si>
    <t>DI0008511</t>
  </si>
  <si>
    <t>DI0008541</t>
  </si>
  <si>
    <t>DI0008421</t>
  </si>
  <si>
    <t>DI0008431</t>
  </si>
  <si>
    <t>DI0008461</t>
  </si>
  <si>
    <t>DI0008471</t>
  </si>
  <si>
    <t>DI0008611</t>
  </si>
  <si>
    <t>DI0008641</t>
  </si>
  <si>
    <t>DI0008681</t>
  </si>
  <si>
    <t>DI0008711</t>
  </si>
  <si>
    <t>DI0008741</t>
  </si>
  <si>
    <t>DI0008751</t>
  </si>
  <si>
    <t>DI0008781</t>
  </si>
  <si>
    <t>DI0008811</t>
  </si>
  <si>
    <t>DI0008821</t>
  </si>
  <si>
    <t>DI0008831</t>
  </si>
  <si>
    <t>DI0008861</t>
  </si>
  <si>
    <t>DI0008941</t>
  </si>
  <si>
    <t>DI0008951</t>
  </si>
  <si>
    <t>DI0008981</t>
  </si>
  <si>
    <t>DI0008991</t>
  </si>
  <si>
    <t>DI0009021</t>
  </si>
  <si>
    <t>DI0009081</t>
  </si>
  <si>
    <t>DI0009071</t>
  </si>
  <si>
    <t>DI0009121</t>
  </si>
  <si>
    <t>DI0009131</t>
  </si>
  <si>
    <t>DI0009101</t>
  </si>
  <si>
    <t>DI0009111</t>
  </si>
  <si>
    <t xml:space="preserve"> Sep - Dic
2022</t>
  </si>
  <si>
    <t>DEUDA INTERNA PROYECCIÓN AMORTIZACIONES</t>
  </si>
  <si>
    <t>(en blanco)</t>
  </si>
  <si>
    <t>Total (en blanco)</t>
  </si>
  <si>
    <t>Saldo al 
31-07-2022</t>
  </si>
  <si>
    <t>Saldo al
 31-08-2022</t>
  </si>
  <si>
    <t>BONOS 2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9"/>
      <color rgb="FF00B05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0"/>
        <bgColor theme="9" tint="0.7999816888943144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6" fillId="5" borderId="0" xfId="0" applyFont="1" applyFill="1"/>
    <xf numFmtId="0" fontId="9" fillId="5" borderId="0" xfId="0" applyFont="1" applyFill="1" applyAlignment="1"/>
    <xf numFmtId="0" fontId="0" fillId="4" borderId="0" xfId="0" applyFill="1"/>
    <xf numFmtId="0" fontId="0" fillId="6" borderId="0" xfId="0" applyFill="1"/>
    <xf numFmtId="0" fontId="6" fillId="6" borderId="0" xfId="0" applyFont="1" applyFill="1"/>
    <xf numFmtId="0" fontId="0" fillId="0" borderId="8" xfId="0" applyBorder="1"/>
    <xf numFmtId="4" fontId="7" fillId="0" borderId="8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6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6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8" fillId="2" borderId="1" xfId="0" applyNumberFormat="1" applyFont="1" applyFill="1" applyBorder="1" applyProtection="1"/>
    <xf numFmtId="0" fontId="18" fillId="11" borderId="0" xfId="0" applyFont="1" applyFill="1" applyBorder="1" applyProtection="1">
      <protection locked="0"/>
    </xf>
    <xf numFmtId="0" fontId="18" fillId="11" borderId="0" xfId="0" applyFont="1" applyFill="1" applyBorder="1" applyAlignment="1" applyProtection="1">
      <alignment horizontal="left"/>
      <protection locked="0"/>
    </xf>
    <xf numFmtId="0" fontId="2" fillId="11" borderId="0" xfId="0" applyFont="1" applyFill="1" applyProtection="1">
      <protection locked="0"/>
    </xf>
    <xf numFmtId="0" fontId="3" fillId="11" borderId="9" xfId="0" applyFont="1" applyFill="1" applyBorder="1" applyAlignment="1" applyProtection="1">
      <alignment horizontal="center" vertical="center" wrapText="1"/>
    </xf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0" fontId="13" fillId="7" borderId="0" xfId="0" applyFont="1" applyFill="1" applyBorder="1" applyProtection="1"/>
    <xf numFmtId="0" fontId="13" fillId="7" borderId="0" xfId="0" applyFont="1" applyFill="1" applyBorder="1" applyAlignment="1" applyProtection="1">
      <alignment horizontal="center"/>
    </xf>
    <xf numFmtId="0" fontId="13" fillId="0" borderId="0" xfId="0" applyFont="1" applyFill="1" applyAlignment="1" applyProtection="1">
      <alignment horizontal="center"/>
    </xf>
    <xf numFmtId="0" fontId="13" fillId="0" borderId="0" xfId="0" applyFont="1" applyAlignment="1" applyProtection="1">
      <alignment horizontal="center"/>
    </xf>
    <xf numFmtId="4" fontId="8" fillId="11" borderId="1" xfId="0" applyNumberFormat="1" applyFont="1" applyFill="1" applyBorder="1" applyProtection="1"/>
    <xf numFmtId="0" fontId="12" fillId="8" borderId="1" xfId="0" applyFont="1" applyFill="1" applyBorder="1" applyAlignment="1" applyProtection="1">
      <alignment horizontal="center" vertical="center" wrapText="1"/>
    </xf>
    <xf numFmtId="0" fontId="12" fillId="8" borderId="1" xfId="0" applyFont="1" applyFill="1" applyBorder="1" applyAlignment="1" applyProtection="1">
      <alignment horizontal="center" vertical="center"/>
    </xf>
    <xf numFmtId="0" fontId="12" fillId="8" borderId="11" xfId="0" applyFont="1" applyFill="1" applyBorder="1" applyAlignment="1" applyProtection="1">
      <alignment horizontal="center" vertical="center"/>
    </xf>
    <xf numFmtId="0" fontId="12" fillId="8" borderId="11" xfId="0" applyFont="1" applyFill="1" applyBorder="1" applyAlignment="1" applyProtection="1">
      <alignment horizontal="center" vertical="center" wrapText="1"/>
    </xf>
    <xf numFmtId="0" fontId="12" fillId="9" borderId="11" xfId="0" applyFont="1" applyFill="1" applyBorder="1" applyAlignment="1" applyProtection="1">
      <alignment horizontal="center" vertical="center" wrapText="1"/>
    </xf>
    <xf numFmtId="0" fontId="12" fillId="10" borderId="1" xfId="0" applyFont="1" applyFill="1" applyBorder="1" applyAlignment="1" applyProtection="1">
      <alignment horizontal="center" vertical="center" wrapText="1"/>
    </xf>
    <xf numFmtId="0" fontId="3" fillId="13" borderId="12" xfId="0" applyFont="1" applyFill="1" applyBorder="1" applyAlignment="1">
      <alignment horizontal="center" vertical="center" wrapText="1"/>
    </xf>
    <xf numFmtId="0" fontId="3" fillId="13" borderId="13" xfId="0" applyFont="1" applyFill="1" applyBorder="1" applyAlignment="1">
      <alignment horizontal="center" vertical="center" wrapText="1"/>
    </xf>
    <xf numFmtId="0" fontId="3" fillId="13" borderId="13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0" fontId="3" fillId="14" borderId="15" xfId="0" applyFont="1" applyFill="1" applyBorder="1" applyAlignment="1" applyProtection="1">
      <alignment horizontal="center" vertical="center" wrapText="1"/>
    </xf>
    <xf numFmtId="0" fontId="3" fillId="14" borderId="16" xfId="0" applyFont="1" applyFill="1" applyBorder="1" applyAlignment="1" applyProtection="1">
      <alignment horizontal="center" vertical="center"/>
    </xf>
    <xf numFmtId="0" fontId="3" fillId="14" borderId="16" xfId="0" applyFont="1" applyFill="1" applyBorder="1" applyAlignment="1" applyProtection="1">
      <alignment horizontal="center" vertical="center" wrapText="1"/>
    </xf>
    <xf numFmtId="0" fontId="3" fillId="13" borderId="13" xfId="0" applyFont="1" applyFill="1" applyBorder="1" applyAlignment="1" applyProtection="1">
      <alignment horizontal="center" vertical="center" wrapText="1"/>
    </xf>
    <xf numFmtId="43" fontId="3" fillId="13" borderId="13" xfId="1" applyNumberFormat="1" applyFont="1" applyFill="1" applyBorder="1" applyAlignment="1" applyProtection="1">
      <alignment horizontal="center" vertical="center" wrapText="1"/>
    </xf>
    <xf numFmtId="43" fontId="3" fillId="13" borderId="17" xfId="1" applyNumberFormat="1" applyFont="1" applyFill="1" applyBorder="1" applyAlignment="1" applyProtection="1">
      <alignment horizontal="center" vertical="center" wrapText="1"/>
    </xf>
    <xf numFmtId="0" fontId="3" fillId="13" borderId="18" xfId="0" applyFont="1" applyFill="1" applyBorder="1" applyAlignment="1">
      <alignment horizontal="center" vertical="center"/>
    </xf>
    <xf numFmtId="12" fontId="3" fillId="13" borderId="10" xfId="0" quotePrefix="1" applyNumberFormat="1" applyFont="1" applyFill="1" applyBorder="1" applyAlignment="1">
      <alignment horizontal="center" vertical="center"/>
    </xf>
    <xf numFmtId="43" fontId="3" fillId="13" borderId="10" xfId="0" quotePrefix="1" applyNumberFormat="1" applyFont="1" applyFill="1" applyBorder="1" applyAlignment="1">
      <alignment horizontal="center" vertical="center"/>
    </xf>
    <xf numFmtId="43" fontId="3" fillId="13" borderId="10" xfId="0" applyNumberFormat="1" applyFont="1" applyFill="1" applyBorder="1" applyAlignment="1">
      <alignment horizontal="center" vertical="center"/>
    </xf>
    <xf numFmtId="4" fontId="18" fillId="0" borderId="0" xfId="0" applyNumberFormat="1" applyFont="1" applyProtection="1">
      <protection locked="0"/>
    </xf>
    <xf numFmtId="43" fontId="0" fillId="0" borderId="0" xfId="1" applyFont="1" applyProtection="1">
      <protection locked="0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7" borderId="0" xfId="0" applyFont="1" applyFill="1" applyBorder="1" applyAlignment="1">
      <alignment horizontal="center" vertical="center"/>
    </xf>
    <xf numFmtId="0" fontId="13" fillId="7" borderId="0" xfId="0" applyFont="1" applyFill="1" applyBorder="1"/>
    <xf numFmtId="0" fontId="13" fillId="7" borderId="0" xfId="0" applyFont="1" applyFill="1" applyBorder="1" applyAlignment="1">
      <alignment horizontal="center" wrapText="1"/>
    </xf>
    <xf numFmtId="0" fontId="14" fillId="7" borderId="0" xfId="0" applyFont="1" applyFill="1" applyBorder="1" applyAlignment="1">
      <alignment horizontal="center" wrapText="1"/>
    </xf>
    <xf numFmtId="4" fontId="15" fillId="7" borderId="0" xfId="1" applyNumberFormat="1" applyFont="1" applyFill="1" applyBorder="1" applyAlignment="1">
      <alignment wrapText="1"/>
    </xf>
    <xf numFmtId="0" fontId="13" fillId="0" borderId="0" xfId="0" applyFont="1" applyFill="1" applyBorder="1" applyAlignment="1">
      <alignment horizontal="center"/>
    </xf>
    <xf numFmtId="4" fontId="13" fillId="0" borderId="0" xfId="0" applyNumberFormat="1" applyFont="1" applyFill="1"/>
    <xf numFmtId="4" fontId="13" fillId="0" borderId="0" xfId="0" applyNumberFormat="1" applyFont="1"/>
    <xf numFmtId="0" fontId="0" fillId="0" borderId="0" xfId="0" applyAlignment="1">
      <alignment horizontal="center" vertical="center"/>
    </xf>
    <xf numFmtId="4" fontId="21" fillId="6" borderId="14" xfId="0" applyNumberFormat="1" applyFont="1" applyFill="1" applyBorder="1"/>
    <xf numFmtId="43" fontId="3" fillId="13" borderId="10" xfId="0" applyNumberFormat="1" applyFont="1" applyFill="1" applyBorder="1" applyAlignment="1">
      <alignment horizontal="center" vertical="center" wrapText="1"/>
    </xf>
    <xf numFmtId="0" fontId="3" fillId="14" borderId="4" xfId="0" applyFont="1" applyFill="1" applyBorder="1" applyAlignment="1" applyProtection="1">
      <alignment horizontal="center" vertical="center" wrapText="1"/>
    </xf>
    <xf numFmtId="0" fontId="3" fillId="14" borderId="5" xfId="0" applyFont="1" applyFill="1" applyBorder="1" applyAlignment="1" applyProtection="1">
      <alignment horizontal="center" vertical="center"/>
    </xf>
    <xf numFmtId="0" fontId="3" fillId="14" borderId="5" xfId="0" applyFont="1" applyFill="1" applyBorder="1" applyAlignment="1" applyProtection="1">
      <alignment horizontal="center" vertical="center" wrapText="1"/>
    </xf>
    <xf numFmtId="0" fontId="3" fillId="13" borderId="6" xfId="0" applyFont="1" applyFill="1" applyBorder="1" applyAlignment="1" applyProtection="1">
      <alignment horizontal="center" vertical="center" wrapText="1"/>
    </xf>
    <xf numFmtId="0" fontId="3" fillId="13" borderId="6" xfId="0" applyFont="1" applyFill="1" applyBorder="1" applyAlignment="1" applyProtection="1">
      <alignment horizontal="center" vertical="center"/>
    </xf>
    <xf numFmtId="43" fontId="3" fillId="13" borderId="6" xfId="1" applyNumberFormat="1" applyFont="1" applyFill="1" applyBorder="1" applyAlignment="1" applyProtection="1">
      <alignment horizontal="center" vertical="center" wrapText="1"/>
    </xf>
    <xf numFmtId="43" fontId="3" fillId="13" borderId="7" xfId="1" applyNumberFormat="1" applyFont="1" applyFill="1" applyBorder="1" applyAlignment="1" applyProtection="1">
      <alignment horizontal="center" vertical="center" wrapText="1"/>
    </xf>
    <xf numFmtId="4" fontId="8" fillId="11" borderId="21" xfId="0" applyNumberFormat="1" applyFont="1" applyFill="1" applyBorder="1" applyProtection="1"/>
    <xf numFmtId="4" fontId="15" fillId="0" borderId="14" xfId="1" applyNumberFormat="1" applyFont="1" applyFill="1" applyBorder="1" applyAlignment="1">
      <alignment wrapText="1"/>
    </xf>
    <xf numFmtId="4" fontId="24" fillId="0" borderId="0" xfId="1" applyNumberFormat="1" applyFont="1" applyFill="1" applyBorder="1" applyProtection="1">
      <protection locked="0"/>
    </xf>
    <xf numFmtId="4" fontId="7" fillId="0" borderId="0" xfId="0" applyNumberFormat="1" applyFont="1" applyAlignment="1" applyProtection="1">
      <alignment vertical="center"/>
      <protection locked="0"/>
    </xf>
    <xf numFmtId="4" fontId="22" fillId="0" borderId="0" xfId="0" applyNumberFormat="1" applyFont="1" applyProtection="1">
      <protection locked="0"/>
    </xf>
    <xf numFmtId="4" fontId="22" fillId="0" borderId="0" xfId="0" applyNumberFormat="1" applyFont="1"/>
    <xf numFmtId="0" fontId="7" fillId="15" borderId="14" xfId="0" applyFont="1" applyFill="1" applyBorder="1" applyProtection="1"/>
    <xf numFmtId="4" fontId="7" fillId="15" borderId="14" xfId="0" applyNumberFormat="1" applyFont="1" applyFill="1" applyBorder="1" applyProtection="1"/>
    <xf numFmtId="43" fontId="7" fillId="15" borderId="14" xfId="0" applyNumberFormat="1" applyFont="1" applyFill="1" applyBorder="1" applyProtection="1"/>
    <xf numFmtId="14" fontId="7" fillId="15" borderId="14" xfId="0" applyNumberFormat="1" applyFont="1" applyFill="1" applyBorder="1" applyProtection="1"/>
    <xf numFmtId="0" fontId="7" fillId="6" borderId="14" xfId="0" applyFont="1" applyFill="1" applyBorder="1" applyProtection="1"/>
    <xf numFmtId="4" fontId="7" fillId="6" borderId="14" xfId="0" applyNumberFormat="1" applyFont="1" applyFill="1" applyBorder="1" applyProtection="1"/>
    <xf numFmtId="43" fontId="7" fillId="6" borderId="14" xfId="0" applyNumberFormat="1" applyFont="1" applyFill="1" applyBorder="1" applyProtection="1"/>
    <xf numFmtId="14" fontId="7" fillId="6" borderId="14" xfId="0" applyNumberFormat="1" applyFont="1" applyFill="1" applyBorder="1" applyProtection="1"/>
    <xf numFmtId="0" fontId="22" fillId="15" borderId="14" xfId="0" applyFont="1" applyFill="1" applyBorder="1" applyProtection="1"/>
    <xf numFmtId="0" fontId="5" fillId="6" borderId="14" xfId="0" applyFont="1" applyFill="1" applyBorder="1" applyProtection="1"/>
    <xf numFmtId="4" fontId="5" fillId="6" borderId="14" xfId="0" applyNumberFormat="1" applyFont="1" applyFill="1" applyBorder="1" applyProtection="1"/>
    <xf numFmtId="43" fontId="5" fillId="6" borderId="14" xfId="0" applyNumberFormat="1" applyFont="1" applyFill="1" applyBorder="1" applyProtection="1"/>
    <xf numFmtId="14" fontId="5" fillId="6" borderId="14" xfId="0" applyNumberFormat="1" applyFont="1" applyFill="1" applyBorder="1" applyProtection="1"/>
    <xf numFmtId="0" fontId="5" fillId="15" borderId="14" xfId="0" applyFont="1" applyFill="1" applyBorder="1" applyProtection="1"/>
    <xf numFmtId="4" fontId="5" fillId="15" borderId="14" xfId="0" applyNumberFormat="1" applyFont="1" applyFill="1" applyBorder="1" applyProtection="1"/>
    <xf numFmtId="43" fontId="5" fillId="15" borderId="14" xfId="0" applyNumberFormat="1" applyFont="1" applyFill="1" applyBorder="1" applyProtection="1"/>
    <xf numFmtId="14" fontId="5" fillId="15" borderId="14" xfId="0" applyNumberFormat="1" applyFont="1" applyFill="1" applyBorder="1" applyProtection="1"/>
    <xf numFmtId="43" fontId="0" fillId="0" borderId="0" xfId="0" applyNumberFormat="1" applyProtection="1">
      <protection locked="0"/>
    </xf>
    <xf numFmtId="43" fontId="7" fillId="0" borderId="0" xfId="0" applyNumberFormat="1" applyFont="1" applyProtection="1">
      <protection locked="0"/>
    </xf>
    <xf numFmtId="0" fontId="0" fillId="0" borderId="0" xfId="0" applyAlignment="1">
      <alignment horizontal="center" wrapText="1"/>
    </xf>
    <xf numFmtId="0" fontId="2" fillId="3" borderId="0" xfId="0" applyFont="1" applyFill="1" applyBorder="1" applyAlignment="1">
      <alignment horizontal="center" vertical="center" wrapText="1"/>
    </xf>
    <xf numFmtId="0" fontId="8" fillId="6" borderId="0" xfId="0" applyFont="1" applyFill="1" applyBorder="1" applyAlignment="1">
      <alignment horizontal="left"/>
    </xf>
    <xf numFmtId="4" fontId="20" fillId="0" borderId="0" xfId="0" applyNumberFormat="1" applyFont="1" applyProtection="1">
      <protection locked="0"/>
    </xf>
    <xf numFmtId="4" fontId="22" fillId="0" borderId="0" xfId="0" applyNumberFormat="1" applyFont="1" applyProtection="1"/>
    <xf numFmtId="4" fontId="23" fillId="0" borderId="0" xfId="0" applyNumberFormat="1" applyFont="1" applyProtection="1">
      <protection locked="0"/>
    </xf>
    <xf numFmtId="4" fontId="22" fillId="15" borderId="14" xfId="0" applyNumberFormat="1" applyFont="1" applyFill="1" applyBorder="1" applyProtection="1"/>
    <xf numFmtId="43" fontId="22" fillId="15" borderId="14" xfId="0" applyNumberFormat="1" applyFont="1" applyFill="1" applyBorder="1" applyProtection="1"/>
    <xf numFmtId="14" fontId="22" fillId="15" borderId="14" xfId="0" applyNumberFormat="1" applyFont="1" applyFill="1" applyBorder="1" applyProtection="1"/>
    <xf numFmtId="0" fontId="7" fillId="15" borderId="20" xfId="0" applyFont="1" applyFill="1" applyBorder="1" applyProtection="1"/>
    <xf numFmtId="4" fontId="7" fillId="15" borderId="20" xfId="0" applyNumberFormat="1" applyFont="1" applyFill="1" applyBorder="1" applyProtection="1"/>
    <xf numFmtId="43" fontId="7" fillId="15" borderId="20" xfId="0" applyNumberFormat="1" applyFont="1" applyFill="1" applyBorder="1" applyProtection="1"/>
    <xf numFmtId="14" fontId="7" fillId="15" borderId="20" xfId="0" applyNumberFormat="1" applyFont="1" applyFill="1" applyBorder="1" applyProtection="1"/>
    <xf numFmtId="0" fontId="7" fillId="6" borderId="0" xfId="0" applyFont="1" applyFill="1" applyBorder="1" applyProtection="1"/>
    <xf numFmtId="43" fontId="15" fillId="0" borderId="14" xfId="1" applyFont="1" applyFill="1" applyBorder="1" applyAlignment="1">
      <alignment wrapText="1"/>
    </xf>
    <xf numFmtId="164" fontId="15" fillId="0" borderId="14" xfId="1" applyNumberFormat="1" applyFont="1" applyFill="1" applyBorder="1" applyAlignment="1">
      <alignment wrapText="1"/>
    </xf>
    <xf numFmtId="165" fontId="15" fillId="0" borderId="14" xfId="1" applyNumberFormat="1" applyFont="1" applyFill="1" applyBorder="1" applyAlignment="1">
      <alignment wrapText="1"/>
    </xf>
    <xf numFmtId="0" fontId="15" fillId="0" borderId="14" xfId="1" applyNumberFormat="1" applyFont="1" applyFill="1" applyBorder="1" applyAlignment="1">
      <alignment wrapText="1"/>
    </xf>
    <xf numFmtId="3" fontId="15" fillId="0" borderId="14" xfId="1" applyNumberFormat="1" applyFont="1" applyFill="1" applyBorder="1" applyAlignment="1">
      <alignment wrapText="1"/>
    </xf>
    <xf numFmtId="166" fontId="15" fillId="0" borderId="14" xfId="1" applyNumberFormat="1" applyFont="1" applyFill="1" applyBorder="1" applyAlignment="1">
      <alignment wrapText="1"/>
    </xf>
    <xf numFmtId="14" fontId="15" fillId="0" borderId="14" xfId="1" applyNumberFormat="1" applyFont="1" applyFill="1" applyBorder="1" applyAlignment="1">
      <alignment wrapText="1"/>
    </xf>
    <xf numFmtId="0" fontId="13" fillId="0" borderId="23" xfId="0" applyFont="1" applyFill="1" applyBorder="1" applyAlignment="1" applyProtection="1">
      <alignment horizontal="center"/>
    </xf>
    <xf numFmtId="4" fontId="15" fillId="0" borderId="24" xfId="1" applyNumberFormat="1" applyFont="1" applyFill="1" applyBorder="1" applyAlignment="1">
      <alignment wrapText="1"/>
    </xf>
    <xf numFmtId="164" fontId="15" fillId="0" borderId="24" xfId="1" applyNumberFormat="1" applyFont="1" applyFill="1" applyBorder="1" applyAlignment="1">
      <alignment wrapText="1"/>
    </xf>
    <xf numFmtId="165" fontId="15" fillId="0" borderId="24" xfId="1" applyNumberFormat="1" applyFont="1" applyFill="1" applyBorder="1" applyAlignment="1">
      <alignment wrapText="1"/>
    </xf>
    <xf numFmtId="0" fontId="15" fillId="0" borderId="24" xfId="1" applyNumberFormat="1" applyFont="1" applyFill="1" applyBorder="1" applyAlignment="1">
      <alignment wrapText="1"/>
    </xf>
    <xf numFmtId="0" fontId="12" fillId="12" borderId="25" xfId="0" applyFont="1" applyFill="1" applyBorder="1" applyAlignment="1" applyProtection="1">
      <alignment horizontal="center" vertical="center" wrapText="1"/>
    </xf>
    <xf numFmtId="0" fontId="12" fillId="12" borderId="19" xfId="0" applyFont="1" applyFill="1" applyBorder="1" applyAlignment="1" applyProtection="1">
      <alignment horizontal="center" vertical="center" wrapText="1"/>
    </xf>
    <xf numFmtId="0" fontId="12" fillId="12" borderId="19" xfId="0" applyFont="1" applyFill="1" applyBorder="1" applyAlignment="1" applyProtection="1">
      <alignment horizontal="center" vertical="center"/>
    </xf>
    <xf numFmtId="0" fontId="3" fillId="11" borderId="19" xfId="0" applyFont="1" applyFill="1" applyBorder="1" applyAlignment="1" applyProtection="1">
      <alignment horizontal="center" vertical="center" wrapText="1"/>
    </xf>
    <xf numFmtId="0" fontId="3" fillId="11" borderId="26" xfId="0" applyFont="1" applyFill="1" applyBorder="1" applyAlignment="1" applyProtection="1">
      <alignment horizontal="center" vertical="center" wrapText="1"/>
    </xf>
    <xf numFmtId="4" fontId="8" fillId="11" borderId="0" xfId="0" applyNumberFormat="1" applyFont="1" applyFill="1" applyBorder="1" applyProtection="1"/>
    <xf numFmtId="0" fontId="7" fillId="0" borderId="0" xfId="0" applyFont="1" applyProtection="1"/>
    <xf numFmtId="0" fontId="7" fillId="0" borderId="3" xfId="0" applyFont="1" applyFill="1" applyBorder="1" applyAlignment="1" applyProtection="1">
      <alignment horizontal="center"/>
    </xf>
    <xf numFmtId="0" fontId="7" fillId="0" borderId="27" xfId="0" applyFont="1" applyFill="1" applyBorder="1" applyProtection="1"/>
    <xf numFmtId="0" fontId="7" fillId="0" borderId="3" xfId="0" applyFont="1" applyFill="1" applyBorder="1" applyAlignment="1" applyProtection="1">
      <alignment horizontal="center" vertical="center"/>
    </xf>
    <xf numFmtId="0" fontId="7" fillId="0" borderId="3" xfId="0" applyFont="1" applyFill="1" applyBorder="1" applyProtection="1"/>
    <xf numFmtId="0" fontId="7" fillId="0" borderId="3" xfId="0" applyFont="1" applyFill="1" applyBorder="1" applyAlignment="1" applyProtection="1">
      <alignment horizontal="center" wrapText="1"/>
    </xf>
    <xf numFmtId="0" fontId="5" fillId="0" borderId="3" xfId="0" applyFont="1" applyFill="1" applyBorder="1" applyAlignment="1" applyProtection="1">
      <alignment horizontal="center" wrapText="1"/>
    </xf>
    <xf numFmtId="4" fontId="24" fillId="0" borderId="3" xfId="1" applyNumberFormat="1" applyFont="1" applyFill="1" applyBorder="1" applyAlignment="1" applyProtection="1">
      <alignment wrapText="1"/>
    </xf>
    <xf numFmtId="4" fontId="25" fillId="0" borderId="3" xfId="0" applyNumberFormat="1" applyFont="1" applyFill="1" applyBorder="1" applyAlignment="1" applyProtection="1">
      <alignment wrapText="1"/>
    </xf>
    <xf numFmtId="4" fontId="25" fillId="0" borderId="3" xfId="1" applyNumberFormat="1" applyFont="1" applyFill="1" applyBorder="1" applyAlignment="1" applyProtection="1">
      <alignment wrapText="1"/>
    </xf>
    <xf numFmtId="4" fontId="24" fillId="0" borderId="3" xfId="1" applyNumberFormat="1" applyFont="1" applyFill="1" applyBorder="1" applyProtection="1"/>
    <xf numFmtId="164" fontId="25" fillId="0" borderId="3" xfId="0" applyNumberFormat="1" applyFont="1" applyFill="1" applyBorder="1" applyProtection="1"/>
    <xf numFmtId="165" fontId="25" fillId="0" borderId="3" xfId="1" applyNumberFormat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22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0" fontId="5" fillId="0" borderId="0" xfId="0" applyFont="1" applyFill="1" applyBorder="1" applyAlignment="1" applyProtection="1">
      <alignment horizontal="center" wrapText="1"/>
    </xf>
    <xf numFmtId="4" fontId="24" fillId="0" borderId="0" xfId="1" applyNumberFormat="1" applyFont="1" applyFill="1" applyBorder="1" applyAlignment="1" applyProtection="1">
      <alignment wrapText="1"/>
    </xf>
    <xf numFmtId="4" fontId="25" fillId="0" borderId="0" xfId="1" applyNumberFormat="1" applyFont="1" applyFill="1" applyBorder="1" applyAlignment="1" applyProtection="1">
      <alignment wrapText="1"/>
    </xf>
    <xf numFmtId="4" fontId="24" fillId="0" borderId="0" xfId="1" applyNumberFormat="1" applyFont="1" applyFill="1" applyBorder="1" applyProtection="1"/>
    <xf numFmtId="164" fontId="25" fillId="0" borderId="0" xfId="0" applyNumberFormat="1" applyFont="1" applyFill="1" applyBorder="1" applyProtection="1"/>
    <xf numFmtId="165" fontId="25" fillId="0" borderId="0" xfId="1" applyNumberFormat="1" applyFont="1" applyFill="1" applyBorder="1" applyProtection="1"/>
    <xf numFmtId="43" fontId="25" fillId="0" borderId="0" xfId="0" applyNumberFormat="1" applyFont="1" applyFill="1" applyBorder="1" applyProtection="1"/>
    <xf numFmtId="0" fontId="7" fillId="7" borderId="0" xfId="0" applyFont="1" applyFill="1" applyBorder="1" applyAlignment="1" applyProtection="1">
      <alignment horizontal="center"/>
    </xf>
    <xf numFmtId="0" fontId="7" fillId="7" borderId="0" xfId="0" applyFont="1" applyFill="1" applyBorder="1" applyAlignment="1" applyProtection="1">
      <alignment horizontal="center" vertical="center"/>
    </xf>
    <xf numFmtId="0" fontId="7" fillId="7" borderId="0" xfId="0" applyFont="1" applyFill="1" applyBorder="1" applyProtection="1"/>
    <xf numFmtId="0" fontId="7" fillId="7" borderId="0" xfId="0" applyFont="1" applyFill="1" applyBorder="1" applyAlignment="1" applyProtection="1">
      <alignment horizontal="center" wrapText="1"/>
    </xf>
    <xf numFmtId="0" fontId="5" fillId="7" borderId="0" xfId="0" applyFont="1" applyFill="1" applyBorder="1" applyAlignment="1" applyProtection="1">
      <alignment horizontal="center" wrapText="1"/>
    </xf>
    <xf numFmtId="4" fontId="24" fillId="7" borderId="0" xfId="1" applyNumberFormat="1" applyFont="1" applyFill="1" applyBorder="1" applyAlignment="1" applyProtection="1">
      <alignment wrapText="1"/>
    </xf>
    <xf numFmtId="4" fontId="25" fillId="7" borderId="3" xfId="0" applyNumberFormat="1" applyFont="1" applyFill="1" applyBorder="1" applyAlignment="1" applyProtection="1">
      <alignment wrapText="1"/>
    </xf>
    <xf numFmtId="4" fontId="25" fillId="7" borderId="3" xfId="1" applyNumberFormat="1" applyFont="1" applyFill="1" applyBorder="1" applyAlignment="1" applyProtection="1">
      <alignment wrapText="1"/>
    </xf>
    <xf numFmtId="4" fontId="25" fillId="7" borderId="0" xfId="1" applyNumberFormat="1" applyFont="1" applyFill="1" applyBorder="1" applyAlignment="1" applyProtection="1">
      <alignment wrapText="1"/>
    </xf>
    <xf numFmtId="4" fontId="24" fillId="7" borderId="0" xfId="1" applyNumberFormat="1" applyFont="1" applyFill="1" applyBorder="1" applyProtection="1"/>
    <xf numFmtId="165" fontId="24" fillId="0" borderId="0" xfId="1" applyNumberFormat="1" applyFont="1" applyFill="1" applyBorder="1" applyProtection="1"/>
    <xf numFmtId="164" fontId="25" fillId="0" borderId="0" xfId="0" applyNumberFormat="1" applyFont="1" applyFill="1" applyBorder="1" applyAlignment="1" applyProtection="1">
      <alignment horizontal="right"/>
    </xf>
    <xf numFmtId="3" fontId="25" fillId="0" borderId="0" xfId="1" applyNumberFormat="1" applyFont="1" applyFill="1" applyBorder="1" applyProtection="1"/>
    <xf numFmtId="3" fontId="24" fillId="0" borderId="0" xfId="1" applyNumberFormat="1" applyFont="1" applyFill="1" applyBorder="1" applyProtection="1"/>
    <xf numFmtId="0" fontId="7" fillId="0" borderId="0" xfId="0" applyFont="1" applyFill="1" applyAlignment="1" applyProtection="1">
      <alignment horizontal="center"/>
    </xf>
    <xf numFmtId="4" fontId="7" fillId="0" borderId="0" xfId="0" applyNumberFormat="1" applyFont="1" applyFill="1" applyProtection="1"/>
    <xf numFmtId="0" fontId="7" fillId="0" borderId="0" xfId="0" applyFont="1" applyAlignment="1" applyProtection="1">
      <alignment horizontal="center"/>
    </xf>
    <xf numFmtId="4" fontId="25" fillId="0" borderId="0" xfId="0" applyNumberFormat="1" applyFont="1" applyFill="1" applyBorder="1" applyAlignment="1" applyProtection="1">
      <alignment wrapText="1"/>
    </xf>
    <xf numFmtId="166" fontId="25" fillId="0" borderId="0" xfId="0" applyNumberFormat="1" applyFont="1" applyFill="1" applyBorder="1" applyProtection="1"/>
    <xf numFmtId="14" fontId="25" fillId="0" borderId="0" xfId="0" applyNumberFormat="1" applyFont="1" applyFill="1" applyBorder="1" applyProtection="1"/>
    <xf numFmtId="43" fontId="25" fillId="0" borderId="0" xfId="0" applyNumberFormat="1" applyFont="1" applyFill="1" applyBorder="1" applyAlignment="1" applyProtection="1">
      <alignment wrapText="1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center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/>
    </xf>
    <xf numFmtId="0" fontId="7" fillId="0" borderId="0" xfId="0" applyFont="1" applyFill="1"/>
    <xf numFmtId="4" fontId="26" fillId="0" borderId="0" xfId="0" applyNumberFormat="1" applyFont="1" applyProtection="1"/>
    <xf numFmtId="4" fontId="5" fillId="0" borderId="0" xfId="0" applyNumberFormat="1" applyFont="1" applyProtection="1"/>
    <xf numFmtId="43" fontId="22" fillId="0" borderId="0" xfId="0" applyNumberFormat="1" applyFont="1" applyProtection="1">
      <protection locked="0"/>
    </xf>
    <xf numFmtId="0" fontId="0" fillId="0" borderId="0" xfId="0" pivotButton="1" applyAlignment="1">
      <alignment horizontal="center" vertical="center" wrapText="1"/>
    </xf>
    <xf numFmtId="0" fontId="4" fillId="5" borderId="0" xfId="0" applyFont="1" applyFill="1"/>
    <xf numFmtId="4" fontId="13" fillId="0" borderId="0" xfId="0" applyNumberFormat="1" applyFont="1" applyAlignment="1" applyProtection="1">
      <alignment wrapText="1"/>
      <protection locked="0"/>
    </xf>
    <xf numFmtId="4" fontId="27" fillId="0" borderId="0" xfId="0" applyNumberFormat="1" applyFont="1" applyProtection="1">
      <protection locked="0"/>
    </xf>
    <xf numFmtId="0" fontId="13" fillId="0" borderId="0" xfId="0" applyFont="1" applyProtection="1">
      <protection locked="0"/>
    </xf>
    <xf numFmtId="4" fontId="25" fillId="0" borderId="0" xfId="0" applyNumberFormat="1" applyFont="1" applyFill="1" applyBorder="1" applyProtection="1"/>
    <xf numFmtId="4" fontId="19" fillId="2" borderId="1" xfId="0" applyNumberFormat="1" applyFont="1" applyFill="1" applyBorder="1" applyProtection="1"/>
    <xf numFmtId="4" fontId="7" fillId="15" borderId="29" xfId="0" applyNumberFormat="1" applyFont="1" applyFill="1" applyBorder="1" applyProtection="1"/>
    <xf numFmtId="4" fontId="28" fillId="0" borderId="28" xfId="0" applyNumberFormat="1" applyFont="1" applyBorder="1" applyProtection="1"/>
    <xf numFmtId="0" fontId="13" fillId="0" borderId="14" xfId="0" applyFont="1" applyFill="1" applyBorder="1" applyAlignment="1" applyProtection="1">
      <alignment horizontal="center"/>
      <protection locked="0" hidden="1"/>
    </xf>
    <xf numFmtId="0" fontId="13" fillId="0" borderId="14" xfId="0" applyFont="1" applyFill="1" applyBorder="1" applyProtection="1">
      <protection locked="0" hidden="1"/>
    </xf>
    <xf numFmtId="0" fontId="13" fillId="0" borderId="14" xfId="0" applyFont="1" applyFill="1" applyBorder="1" applyAlignment="1" applyProtection="1">
      <alignment horizontal="center" wrapText="1"/>
      <protection locked="0" hidden="1"/>
    </xf>
    <xf numFmtId="0" fontId="14" fillId="0" borderId="14" xfId="0" applyFont="1" applyFill="1" applyBorder="1" applyAlignment="1" applyProtection="1">
      <alignment horizontal="center" wrapText="1"/>
      <protection locked="0" hidden="1"/>
    </xf>
    <xf numFmtId="0" fontId="13" fillId="0" borderId="14" xfId="0" applyFont="1" applyFill="1" applyBorder="1" applyAlignment="1" applyProtection="1">
      <alignment horizontal="center" vertical="center"/>
      <protection locked="0" hidden="1"/>
    </xf>
    <xf numFmtId="0" fontId="9" fillId="5" borderId="0" xfId="0" applyFont="1" applyFill="1" applyAlignment="1">
      <alignment horizontal="center"/>
    </xf>
    <xf numFmtId="0" fontId="10" fillId="6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525"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font>
        <sz val="12"/>
      </font>
    </dxf>
    <dxf>
      <alignment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wrapText="1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wrapText="1"/>
    </dxf>
    <dxf>
      <alignment horizontal="center"/>
    </dxf>
    <dxf>
      <alignment horizontal="center" wrapText="1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wrapText="1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wrapText="1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wrapText="1"/>
    </dxf>
    <dxf>
      <alignment horizontal="center"/>
    </dxf>
    <dxf>
      <alignment horizontal="center" wrapText="1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wrapText="1"/>
    </dxf>
    <dxf>
      <alignment horizontal="center"/>
    </dxf>
    <dxf>
      <alignment horizontal="center" wrapText="1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wrapText="1"/>
    </dxf>
    <dxf>
      <alignment horizontal="center"/>
    </dxf>
    <dxf>
      <alignment horizontal="center"/>
    </dxf>
    <dxf>
      <alignment vertical="center"/>
    </dxf>
    <dxf>
      <alignment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 wrapText="1"/>
    </dxf>
    <dxf>
      <alignment horizontal="center"/>
    </dxf>
    <dxf>
      <alignment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87176A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SEPTIEMBRE
DICIEMBRE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0:$AL$20</c:f>
              <c:numCache>
                <c:formatCode>#,##0.00</c:formatCode>
                <c:ptCount val="34"/>
                <c:pt idx="0">
                  <c:v>0</c:v>
                </c:pt>
                <c:pt idx="1">
                  <c:v>64000000</c:v>
                </c:pt>
                <c:pt idx="2">
                  <c:v>44000000</c:v>
                </c:pt>
                <c:pt idx="3">
                  <c:v>73526000</c:v>
                </c:pt>
                <c:pt idx="4">
                  <c:v>945273171.39999998</c:v>
                </c:pt>
                <c:pt idx="5">
                  <c:v>945273171.39999998</c:v>
                </c:pt>
                <c:pt idx="6">
                  <c:v>946773171.39999998</c:v>
                </c:pt>
                <c:pt idx="7">
                  <c:v>950273171.39999998</c:v>
                </c:pt>
                <c:pt idx="8">
                  <c:v>955773171.39999998</c:v>
                </c:pt>
                <c:pt idx="9">
                  <c:v>1710772955.2</c:v>
                </c:pt>
                <c:pt idx="10">
                  <c:v>1726772955.2</c:v>
                </c:pt>
                <c:pt idx="11">
                  <c:v>1741772955.2</c:v>
                </c:pt>
                <c:pt idx="12">
                  <c:v>1734772955.2</c:v>
                </c:pt>
                <c:pt idx="13">
                  <c:v>1709772955.2</c:v>
                </c:pt>
                <c:pt idx="14">
                  <c:v>734709597.98000002</c:v>
                </c:pt>
                <c:pt idx="15">
                  <c:v>734709597.98000002</c:v>
                </c:pt>
                <c:pt idx="16">
                  <c:v>734709597.98000002</c:v>
                </c:pt>
                <c:pt idx="17">
                  <c:v>734709597.98000002</c:v>
                </c:pt>
                <c:pt idx="18">
                  <c:v>734709597.98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SEPTIEMBRE
DICIEMBRE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1:$AL$21</c:f>
              <c:numCache>
                <c:formatCode>#,##0.00</c:formatCode>
                <c:ptCount val="34"/>
                <c:pt idx="0">
                  <c:v>69938428.449000001</c:v>
                </c:pt>
                <c:pt idx="1">
                  <c:v>152745060.50299999</c:v>
                </c:pt>
                <c:pt idx="2">
                  <c:v>143368800.66500002</c:v>
                </c:pt>
                <c:pt idx="3">
                  <c:v>131756454.84500001</c:v>
                </c:pt>
                <c:pt idx="4">
                  <c:v>109601775.12500001</c:v>
                </c:pt>
                <c:pt idx="5">
                  <c:v>103675728.72499999</c:v>
                </c:pt>
                <c:pt idx="6">
                  <c:v>38560443.875</c:v>
                </c:pt>
                <c:pt idx="7">
                  <c:v>34468648.865000002</c:v>
                </c:pt>
                <c:pt idx="8">
                  <c:v>34468649.024999999</c:v>
                </c:pt>
                <c:pt idx="9">
                  <c:v>32460499.309999999</c:v>
                </c:pt>
                <c:pt idx="10">
                  <c:v>32460499.309999999</c:v>
                </c:pt>
                <c:pt idx="11">
                  <c:v>32460499.309999999</c:v>
                </c:pt>
                <c:pt idx="12">
                  <c:v>32460499.309999999</c:v>
                </c:pt>
                <c:pt idx="13">
                  <c:v>33880461.32</c:v>
                </c:pt>
                <c:pt idx="14">
                  <c:v>19112701.066</c:v>
                </c:pt>
                <c:pt idx="15">
                  <c:v>14086128.396</c:v>
                </c:pt>
                <c:pt idx="16">
                  <c:v>8536267.2129999995</c:v>
                </c:pt>
                <c:pt idx="17">
                  <c:v>3319733.24</c:v>
                </c:pt>
                <c:pt idx="18">
                  <c:v>2625000</c:v>
                </c:pt>
                <c:pt idx="19">
                  <c:v>2625000</c:v>
                </c:pt>
                <c:pt idx="20">
                  <c:v>196875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131250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SEPTIEMBRE
DICIEMBRE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2:$AL$22</c:f>
              <c:numCache>
                <c:formatCode>#,##0.00</c:formatCode>
                <c:ptCount val="34"/>
                <c:pt idx="0">
                  <c:v>505278897.40399998</c:v>
                </c:pt>
                <c:pt idx="1">
                  <c:v>1283663475.2390003</c:v>
                </c:pt>
                <c:pt idx="2">
                  <c:v>1031470000.8180001</c:v>
                </c:pt>
                <c:pt idx="3">
                  <c:v>572743715.66300011</c:v>
                </c:pt>
                <c:pt idx="4">
                  <c:v>281670599.93999994</c:v>
                </c:pt>
                <c:pt idx="5">
                  <c:v>206471236.266</c:v>
                </c:pt>
                <c:pt idx="6">
                  <c:v>190681219.53399995</c:v>
                </c:pt>
                <c:pt idx="7">
                  <c:v>138282146.35799998</c:v>
                </c:pt>
                <c:pt idx="8">
                  <c:v>87342695.489999995</c:v>
                </c:pt>
                <c:pt idx="9">
                  <c:v>87281767.853</c:v>
                </c:pt>
                <c:pt idx="10">
                  <c:v>87281768.022</c:v>
                </c:pt>
                <c:pt idx="11">
                  <c:v>84103436.047999993</c:v>
                </c:pt>
                <c:pt idx="12">
                  <c:v>81803701.244000018</c:v>
                </c:pt>
                <c:pt idx="13">
                  <c:v>78459982.222000018</c:v>
                </c:pt>
                <c:pt idx="14">
                  <c:v>62819041.208999991</c:v>
                </c:pt>
                <c:pt idx="15">
                  <c:v>45098836.770000003</c:v>
                </c:pt>
                <c:pt idx="16">
                  <c:v>33342465.053000003</c:v>
                </c:pt>
                <c:pt idx="17">
                  <c:v>30490148.848000005</c:v>
                </c:pt>
                <c:pt idx="18">
                  <c:v>17660447.584000003</c:v>
                </c:pt>
                <c:pt idx="19">
                  <c:v>12611124.291999999</c:v>
                </c:pt>
                <c:pt idx="20">
                  <c:v>7838083.0219999999</c:v>
                </c:pt>
                <c:pt idx="21">
                  <c:v>3065041.6919999998</c:v>
                </c:pt>
                <c:pt idx="22">
                  <c:v>3065041.6919999998</c:v>
                </c:pt>
                <c:pt idx="23">
                  <c:v>2633737.3319999999</c:v>
                </c:pt>
                <c:pt idx="24">
                  <c:v>2202433.2119999998</c:v>
                </c:pt>
                <c:pt idx="25">
                  <c:v>2202433.2119999998</c:v>
                </c:pt>
                <c:pt idx="26">
                  <c:v>2158000.3450000002</c:v>
                </c:pt>
                <c:pt idx="27">
                  <c:v>2113567.378</c:v>
                </c:pt>
                <c:pt idx="28">
                  <c:v>2019684.3829999999</c:v>
                </c:pt>
                <c:pt idx="29">
                  <c:v>1388298.3060000001</c:v>
                </c:pt>
                <c:pt idx="30">
                  <c:v>1388298.3060000001</c:v>
                </c:pt>
                <c:pt idx="31">
                  <c:v>1388298.2860000001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SEPTIEMBRE
DICIEMBRE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3:$AL$23</c:f>
              <c:numCache>
                <c:formatCode>#,##0.00</c:formatCode>
                <c:ptCount val="34"/>
                <c:pt idx="0">
                  <c:v>637514828.51099992</c:v>
                </c:pt>
                <c:pt idx="1">
                  <c:v>975191672.78399968</c:v>
                </c:pt>
                <c:pt idx="2">
                  <c:v>1447636438.3420005</c:v>
                </c:pt>
                <c:pt idx="3">
                  <c:v>2341274704.6490006</c:v>
                </c:pt>
                <c:pt idx="4">
                  <c:v>2245164145.1800003</c:v>
                </c:pt>
                <c:pt idx="5">
                  <c:v>2322625683.6620002</c:v>
                </c:pt>
                <c:pt idx="6">
                  <c:v>2220839468.2680001</c:v>
                </c:pt>
                <c:pt idx="7">
                  <c:v>2043084986.2710001</c:v>
                </c:pt>
                <c:pt idx="8">
                  <c:v>1885301176.6819994</c:v>
                </c:pt>
                <c:pt idx="9">
                  <c:v>1018431797.556</c:v>
                </c:pt>
                <c:pt idx="10">
                  <c:v>799917339.70099986</c:v>
                </c:pt>
                <c:pt idx="11">
                  <c:v>667454822.32200003</c:v>
                </c:pt>
                <c:pt idx="12">
                  <c:v>625207472.79499996</c:v>
                </c:pt>
                <c:pt idx="13">
                  <c:v>551626856.01099992</c:v>
                </c:pt>
                <c:pt idx="14">
                  <c:v>504276713.05400002</c:v>
                </c:pt>
                <c:pt idx="15">
                  <c:v>446762366.52700007</c:v>
                </c:pt>
                <c:pt idx="16">
                  <c:v>397754744.16700006</c:v>
                </c:pt>
                <c:pt idx="17">
                  <c:v>336560230.68799996</c:v>
                </c:pt>
                <c:pt idx="18">
                  <c:v>274007600.73399997</c:v>
                </c:pt>
                <c:pt idx="19">
                  <c:v>226280245.29999998</c:v>
                </c:pt>
                <c:pt idx="20">
                  <c:v>182978645.998</c:v>
                </c:pt>
                <c:pt idx="21">
                  <c:v>161635011.05700001</c:v>
                </c:pt>
                <c:pt idx="22">
                  <c:v>135491839.442</c:v>
                </c:pt>
                <c:pt idx="23">
                  <c:v>122895540.038</c:v>
                </c:pt>
                <c:pt idx="24">
                  <c:v>81116625.033999994</c:v>
                </c:pt>
                <c:pt idx="25">
                  <c:v>90616625.033999994</c:v>
                </c:pt>
                <c:pt idx="26">
                  <c:v>65898281.504000008</c:v>
                </c:pt>
                <c:pt idx="27">
                  <c:v>33109870.444999997</c:v>
                </c:pt>
                <c:pt idx="28">
                  <c:v>8670585.7819999997</c:v>
                </c:pt>
                <c:pt idx="29">
                  <c:v>3667711.0959999999</c:v>
                </c:pt>
                <c:pt idx="30">
                  <c:v>427207.32</c:v>
                </c:pt>
                <c:pt idx="31">
                  <c:v>213603.59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 SEPTIEMBRE
DICIEMBRE
 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Externa LP'!$E$24:$AL$24</c:f>
              <c:numCache>
                <c:formatCode>#,##0.00</c:formatCode>
                <c:ptCount val="34"/>
                <c:pt idx="0">
                  <c:v>1212732154.3639998</c:v>
                </c:pt>
                <c:pt idx="1">
                  <c:v>2475600208.526</c:v>
                </c:pt>
                <c:pt idx="2">
                  <c:v>2666475239.8250008</c:v>
                </c:pt>
                <c:pt idx="3">
                  <c:v>3119300875.1570005</c:v>
                </c:pt>
                <c:pt idx="4">
                  <c:v>3581709691.6450005</c:v>
                </c:pt>
                <c:pt idx="5">
                  <c:v>3578045820.0530005</c:v>
                </c:pt>
                <c:pt idx="6">
                  <c:v>3396854303.0770001</c:v>
                </c:pt>
                <c:pt idx="7">
                  <c:v>3166108952.8940001</c:v>
                </c:pt>
                <c:pt idx="8">
                  <c:v>2962885692.5969992</c:v>
                </c:pt>
                <c:pt idx="9">
                  <c:v>2848947019.9189997</c:v>
                </c:pt>
                <c:pt idx="10">
                  <c:v>2646432562.2329998</c:v>
                </c:pt>
                <c:pt idx="11">
                  <c:v>2525791712.8800001</c:v>
                </c:pt>
                <c:pt idx="12">
                  <c:v>2474244628.5489998</c:v>
                </c:pt>
                <c:pt idx="13">
                  <c:v>2373740254.7530003</c:v>
                </c:pt>
                <c:pt idx="14">
                  <c:v>1320918053.309</c:v>
                </c:pt>
                <c:pt idx="15">
                  <c:v>1240656929.6730001</c:v>
                </c:pt>
                <c:pt idx="16">
                  <c:v>1174343074.4130001</c:v>
                </c:pt>
                <c:pt idx="17">
                  <c:v>1105079710.756</c:v>
                </c:pt>
                <c:pt idx="18">
                  <c:v>1029002646.298</c:v>
                </c:pt>
                <c:pt idx="19">
                  <c:v>241516369.59199998</c:v>
                </c:pt>
                <c:pt idx="20">
                  <c:v>192785479.01999998</c:v>
                </c:pt>
                <c:pt idx="21">
                  <c:v>166012552.74900001</c:v>
                </c:pt>
                <c:pt idx="22">
                  <c:v>139869381.134</c:v>
                </c:pt>
                <c:pt idx="23">
                  <c:v>126841777.37</c:v>
                </c:pt>
                <c:pt idx="24">
                  <c:v>84631558.245999992</c:v>
                </c:pt>
                <c:pt idx="25">
                  <c:v>92819058.245999992</c:v>
                </c:pt>
                <c:pt idx="26">
                  <c:v>68056281.849000007</c:v>
                </c:pt>
                <c:pt idx="27">
                  <c:v>35223437.822999999</c:v>
                </c:pt>
                <c:pt idx="28">
                  <c:v>10690270.164999999</c:v>
                </c:pt>
                <c:pt idx="29">
                  <c:v>5056009.4019999998</c:v>
                </c:pt>
                <c:pt idx="30">
                  <c:v>1815505.6260000002</c:v>
                </c:pt>
                <c:pt idx="31">
                  <c:v>1601901.8760000002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DEUDA PÚBLICA EXTERNA PERFIL INTERESES</a:t>
            </a:r>
            <a:endParaRPr lang="es-EC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4998823366565"/>
          <c:y val="7.8455234661306411E-2"/>
          <c:w val="0.54394290453371197"/>
          <c:h val="0.80361853798410288"/>
        </c:manualLayout>
      </c:layout>
      <c:lineChart>
        <c:grouping val="stacke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SEPTIEMBRE
DICIEMBRE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+Com Externa LP'!$E$16:$AL$16</c:f>
              <c:numCache>
                <c:formatCode>#,##0.00</c:formatCode>
                <c:ptCount val="34"/>
                <c:pt idx="0">
                  <c:v>1254575</c:v>
                </c:pt>
                <c:pt idx="1">
                  <c:v>495454522.69000006</c:v>
                </c:pt>
                <c:pt idx="2">
                  <c:v>630429834.01999998</c:v>
                </c:pt>
                <c:pt idx="3">
                  <c:v>920344578.29999995</c:v>
                </c:pt>
                <c:pt idx="4">
                  <c:v>1024539903.4299999</c:v>
                </c:pt>
                <c:pt idx="5">
                  <c:v>991537994.02999997</c:v>
                </c:pt>
                <c:pt idx="6">
                  <c:v>958536084.61999989</c:v>
                </c:pt>
                <c:pt idx="7">
                  <c:v>925371050.22000003</c:v>
                </c:pt>
                <c:pt idx="8">
                  <c:v>888260592.83999991</c:v>
                </c:pt>
                <c:pt idx="9">
                  <c:v>819589647.3599999</c:v>
                </c:pt>
                <c:pt idx="10">
                  <c:v>701443563.46000004</c:v>
                </c:pt>
                <c:pt idx="11">
                  <c:v>581629979.54999995</c:v>
                </c:pt>
                <c:pt idx="12">
                  <c:v>461272645.63999999</c:v>
                </c:pt>
                <c:pt idx="13">
                  <c:v>341676561.73000002</c:v>
                </c:pt>
                <c:pt idx="14">
                  <c:v>240801070.75</c:v>
                </c:pt>
                <c:pt idx="15">
                  <c:v>190106108.48000002</c:v>
                </c:pt>
                <c:pt idx="16">
                  <c:v>139411146.19999999</c:v>
                </c:pt>
                <c:pt idx="17">
                  <c:v>88716183.939999998</c:v>
                </c:pt>
                <c:pt idx="18">
                  <c:v>38021221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3-4EF5-84A8-BF2195AF78B1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SEPTIEMBRE
DICIEMBRE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+Com Externa LP'!$E$17:$AL$17</c:f>
              <c:numCache>
                <c:formatCode>#,##0.00</c:formatCode>
                <c:ptCount val="34"/>
                <c:pt idx="0">
                  <c:v>12467081.717000002</c:v>
                </c:pt>
                <c:pt idx="1">
                  <c:v>29692283.774000004</c:v>
                </c:pt>
                <c:pt idx="2">
                  <c:v>24265976.112999998</c:v>
                </c:pt>
                <c:pt idx="3">
                  <c:v>19185596.02</c:v>
                </c:pt>
                <c:pt idx="4">
                  <c:v>15022096.083999999</c:v>
                </c:pt>
                <c:pt idx="5">
                  <c:v>11683658.137999998</c:v>
                </c:pt>
                <c:pt idx="6">
                  <c:v>8894710.4809999987</c:v>
                </c:pt>
                <c:pt idx="7">
                  <c:v>7827107.9850000013</c:v>
                </c:pt>
                <c:pt idx="8">
                  <c:v>6861753.4969999995</c:v>
                </c:pt>
                <c:pt idx="9">
                  <c:v>5948483.0700000003</c:v>
                </c:pt>
                <c:pt idx="10">
                  <c:v>5046006.45</c:v>
                </c:pt>
                <c:pt idx="11">
                  <c:v>4137051.98</c:v>
                </c:pt>
                <c:pt idx="12">
                  <c:v>3231336.37</c:v>
                </c:pt>
                <c:pt idx="13">
                  <c:v>2325620.84</c:v>
                </c:pt>
                <c:pt idx="14">
                  <c:v>1476564.6800000002</c:v>
                </c:pt>
                <c:pt idx="15">
                  <c:v>958326.89</c:v>
                </c:pt>
                <c:pt idx="16">
                  <c:v>522317.6</c:v>
                </c:pt>
                <c:pt idx="17">
                  <c:v>351947.60000000003</c:v>
                </c:pt>
                <c:pt idx="18">
                  <c:v>272903.2</c:v>
                </c:pt>
                <c:pt idx="19">
                  <c:v>204995</c:v>
                </c:pt>
                <c:pt idx="20">
                  <c:v>137366.60999999999</c:v>
                </c:pt>
                <c:pt idx="21">
                  <c:v>100406.25</c:v>
                </c:pt>
                <c:pt idx="22">
                  <c:v>73631.25</c:v>
                </c:pt>
                <c:pt idx="23">
                  <c:v>46856.25</c:v>
                </c:pt>
                <c:pt idx="24">
                  <c:v>20081.2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3-4EF5-84A8-BF2195AF78B1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SEPTIEMBRE
DICIEMBRE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+Com Externa LP'!$E$18:$AL$18</c:f>
              <c:numCache>
                <c:formatCode>#,##0.00</c:formatCode>
                <c:ptCount val="34"/>
                <c:pt idx="0">
                  <c:v>113387859.80200003</c:v>
                </c:pt>
                <c:pt idx="1">
                  <c:v>213275504.63899994</c:v>
                </c:pt>
                <c:pt idx="2">
                  <c:v>132170333.78299996</c:v>
                </c:pt>
                <c:pt idx="3">
                  <c:v>82459108.676999986</c:v>
                </c:pt>
                <c:pt idx="4">
                  <c:v>53742459.100999981</c:v>
                </c:pt>
                <c:pt idx="5">
                  <c:v>41375881.314000003</c:v>
                </c:pt>
                <c:pt idx="6">
                  <c:v>32637423.749999996</c:v>
                </c:pt>
                <c:pt idx="7">
                  <c:v>25645141.299999993</c:v>
                </c:pt>
                <c:pt idx="8">
                  <c:v>20832592.983999997</c:v>
                </c:pt>
                <c:pt idx="9">
                  <c:v>18003268.804000005</c:v>
                </c:pt>
                <c:pt idx="10">
                  <c:v>15216801.184999999</c:v>
                </c:pt>
                <c:pt idx="11">
                  <c:v>12347749.724000003</c:v>
                </c:pt>
                <c:pt idx="12">
                  <c:v>9601749.1609999985</c:v>
                </c:pt>
                <c:pt idx="13">
                  <c:v>6875686.2580000013</c:v>
                </c:pt>
                <c:pt idx="14">
                  <c:v>4380584.8929999992</c:v>
                </c:pt>
                <c:pt idx="15">
                  <c:v>2577414.0229999996</c:v>
                </c:pt>
                <c:pt idx="16">
                  <c:v>1640917.2359999998</c:v>
                </c:pt>
                <c:pt idx="17">
                  <c:v>964235.74400000006</c:v>
                </c:pt>
                <c:pt idx="18">
                  <c:v>382565.15</c:v>
                </c:pt>
                <c:pt idx="19">
                  <c:v>204839.77399999998</c:v>
                </c:pt>
                <c:pt idx="20">
                  <c:v>108524.75700000001</c:v>
                </c:pt>
                <c:pt idx="21">
                  <c:v>72249.028000000006</c:v>
                </c:pt>
                <c:pt idx="22">
                  <c:v>55844.819000000003</c:v>
                </c:pt>
                <c:pt idx="23">
                  <c:v>39286.343000000001</c:v>
                </c:pt>
                <c:pt idx="24">
                  <c:v>30937.256999999998</c:v>
                </c:pt>
                <c:pt idx="25">
                  <c:v>25298.887999999999</c:v>
                </c:pt>
                <c:pt idx="26">
                  <c:v>19706.818000000003</c:v>
                </c:pt>
                <c:pt idx="27">
                  <c:v>14329.838</c:v>
                </c:pt>
                <c:pt idx="28">
                  <c:v>10551.066999999999</c:v>
                </c:pt>
                <c:pt idx="29">
                  <c:v>7735.9070000000002</c:v>
                </c:pt>
                <c:pt idx="30">
                  <c:v>4936.1719999999996</c:v>
                </c:pt>
                <c:pt idx="31">
                  <c:v>2105.5859999999998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3-4EF5-84A8-BF2195AF78B1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SEPTIEMBRE
DICIEMBRE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+Com Externa LP'!$E$19:$AL$19</c:f>
              <c:numCache>
                <c:formatCode>#,##0.00</c:formatCode>
                <c:ptCount val="34"/>
                <c:pt idx="0">
                  <c:v>198841469.63799998</c:v>
                </c:pt>
                <c:pt idx="1">
                  <c:v>583693996.16499996</c:v>
                </c:pt>
                <c:pt idx="2">
                  <c:v>549592201.92799973</c:v>
                </c:pt>
                <c:pt idx="3">
                  <c:v>495948916.70499992</c:v>
                </c:pt>
                <c:pt idx="4">
                  <c:v>430218498.62700003</c:v>
                </c:pt>
                <c:pt idx="5">
                  <c:v>369149236.59000015</c:v>
                </c:pt>
                <c:pt idx="6">
                  <c:v>305386087.92200005</c:v>
                </c:pt>
                <c:pt idx="7">
                  <c:v>245126396.178</c:v>
                </c:pt>
                <c:pt idx="8">
                  <c:v>190892305.16099995</c:v>
                </c:pt>
                <c:pt idx="9">
                  <c:v>148656369.38599998</c:v>
                </c:pt>
                <c:pt idx="10">
                  <c:v>125499559.34100004</c:v>
                </c:pt>
                <c:pt idx="11">
                  <c:v>107232411.17699997</c:v>
                </c:pt>
                <c:pt idx="12">
                  <c:v>92596697.670000046</c:v>
                </c:pt>
                <c:pt idx="13">
                  <c:v>79090577.285000011</c:v>
                </c:pt>
                <c:pt idx="14">
                  <c:v>67393485.756999984</c:v>
                </c:pt>
                <c:pt idx="15">
                  <c:v>56229462.746999994</c:v>
                </c:pt>
                <c:pt idx="16">
                  <c:v>46313482.59799999</c:v>
                </c:pt>
                <c:pt idx="17">
                  <c:v>37375118.208000004</c:v>
                </c:pt>
                <c:pt idx="18">
                  <c:v>29474308.598999992</c:v>
                </c:pt>
                <c:pt idx="19">
                  <c:v>23333596.978999995</c:v>
                </c:pt>
                <c:pt idx="20">
                  <c:v>18243747.879999999</c:v>
                </c:pt>
                <c:pt idx="21">
                  <c:v>13977775.091</c:v>
                </c:pt>
                <c:pt idx="22">
                  <c:v>10470133.431</c:v>
                </c:pt>
                <c:pt idx="23">
                  <c:v>7589725.6100000003</c:v>
                </c:pt>
                <c:pt idx="24">
                  <c:v>5143645.75</c:v>
                </c:pt>
                <c:pt idx="25">
                  <c:v>3408929.4500000007</c:v>
                </c:pt>
                <c:pt idx="26">
                  <c:v>1656102.3099999998</c:v>
                </c:pt>
                <c:pt idx="27">
                  <c:v>540159.04</c:v>
                </c:pt>
                <c:pt idx="28">
                  <c:v>164374.31</c:v>
                </c:pt>
                <c:pt idx="29">
                  <c:v>46712.020000000004</c:v>
                </c:pt>
                <c:pt idx="30">
                  <c:v>6236.63</c:v>
                </c:pt>
                <c:pt idx="31">
                  <c:v>1235.04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43-4EF5-84A8-BF2195AF78B1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SEPTIEMBRE
DICIEMBRE
 2022</c:v>
                </c:pt>
                <c:pt idx="1">
                  <c:v> 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Int+Com Externa LP'!$E$20:$AL$20</c:f>
              <c:numCache>
                <c:formatCode>#,##0.00</c:formatCode>
                <c:ptCount val="34"/>
                <c:pt idx="0">
                  <c:v>325950986.15700001</c:v>
                </c:pt>
                <c:pt idx="1">
                  <c:v>1322116307.2679999</c:v>
                </c:pt>
                <c:pt idx="2">
                  <c:v>1336458345.8439999</c:v>
                </c:pt>
                <c:pt idx="3">
                  <c:v>1517938199.7019999</c:v>
                </c:pt>
                <c:pt idx="4">
                  <c:v>1523522957.2420001</c:v>
                </c:pt>
                <c:pt idx="5">
                  <c:v>1413746770.072</c:v>
                </c:pt>
                <c:pt idx="6">
                  <c:v>1305454306.7729998</c:v>
                </c:pt>
                <c:pt idx="7">
                  <c:v>1203969695.6830001</c:v>
                </c:pt>
                <c:pt idx="8">
                  <c:v>1106847244.4819999</c:v>
                </c:pt>
                <c:pt idx="9">
                  <c:v>992197768.61999989</c:v>
                </c:pt>
                <c:pt idx="10">
                  <c:v>847205930.43600011</c:v>
                </c:pt>
                <c:pt idx="11">
                  <c:v>705347192.43099988</c:v>
                </c:pt>
                <c:pt idx="12">
                  <c:v>566702428.84100008</c:v>
                </c:pt>
                <c:pt idx="13">
                  <c:v>429968446.11300004</c:v>
                </c:pt>
                <c:pt idx="14">
                  <c:v>314051706.07999998</c:v>
                </c:pt>
                <c:pt idx="15">
                  <c:v>249871312.13999999</c:v>
                </c:pt>
                <c:pt idx="16">
                  <c:v>187887863.63399997</c:v>
                </c:pt>
                <c:pt idx="17">
                  <c:v>127407485.492</c:v>
                </c:pt>
                <c:pt idx="18">
                  <c:v>68150998.628999993</c:v>
                </c:pt>
                <c:pt idx="19">
                  <c:v>23743431.752999995</c:v>
                </c:pt>
                <c:pt idx="20">
                  <c:v>18489639.246999998</c:v>
                </c:pt>
                <c:pt idx="21">
                  <c:v>14150430.369000001</c:v>
                </c:pt>
                <c:pt idx="22">
                  <c:v>10599609.5</c:v>
                </c:pt>
                <c:pt idx="23">
                  <c:v>7675868.2030000007</c:v>
                </c:pt>
                <c:pt idx="24">
                  <c:v>5194664.2570000002</c:v>
                </c:pt>
                <c:pt idx="25">
                  <c:v>3434228.3380000005</c:v>
                </c:pt>
                <c:pt idx="26">
                  <c:v>1675809.1279999998</c:v>
                </c:pt>
                <c:pt idx="27">
                  <c:v>554488.87800000003</c:v>
                </c:pt>
                <c:pt idx="28">
                  <c:v>174925.37700000001</c:v>
                </c:pt>
                <c:pt idx="29">
                  <c:v>54447.927000000003</c:v>
                </c:pt>
                <c:pt idx="30">
                  <c:v>11172.802</c:v>
                </c:pt>
                <c:pt idx="31">
                  <c:v>3340.6259999999997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43-4EF5-84A8-BF2195AF7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965712"/>
        <c:axId val="764094656"/>
      </c:lineChart>
      <c:catAx>
        <c:axId val="117196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4094656"/>
        <c:crosses val="autoZero"/>
        <c:auto val="1"/>
        <c:lblAlgn val="ctr"/>
        <c:lblOffset val="100"/>
        <c:noMultiLvlLbl val="0"/>
      </c:catAx>
      <c:valAx>
        <c:axId val="7640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17196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SEPTIEMBRE
DICIEMBRE
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24:$AL$24</c:f>
              <c:numCache>
                <c:formatCode>#,##0.00</c:formatCode>
                <c:ptCount val="34"/>
                <c:pt idx="0">
                  <c:v>50278918.129000001</c:v>
                </c:pt>
                <c:pt idx="1">
                  <c:v>83537980.662999988</c:v>
                </c:pt>
                <c:pt idx="2">
                  <c:v>74161720.825000003</c:v>
                </c:pt>
                <c:pt idx="3">
                  <c:v>62549375.005000003</c:v>
                </c:pt>
                <c:pt idx="4">
                  <c:v>40394695.284999996</c:v>
                </c:pt>
                <c:pt idx="5">
                  <c:v>34468648.865000002</c:v>
                </c:pt>
                <c:pt idx="6">
                  <c:v>34468648.865000002</c:v>
                </c:pt>
                <c:pt idx="7">
                  <c:v>34468648.865000002</c:v>
                </c:pt>
                <c:pt idx="8">
                  <c:v>34468649.024999999</c:v>
                </c:pt>
                <c:pt idx="9">
                  <c:v>32460499.309999999</c:v>
                </c:pt>
                <c:pt idx="10">
                  <c:v>32460499.309999999</c:v>
                </c:pt>
                <c:pt idx="11">
                  <c:v>32460499.309999999</c:v>
                </c:pt>
                <c:pt idx="12">
                  <c:v>32460499.309999999</c:v>
                </c:pt>
                <c:pt idx="13">
                  <c:v>33880461.32</c:v>
                </c:pt>
                <c:pt idx="14">
                  <c:v>19112701.066</c:v>
                </c:pt>
                <c:pt idx="15">
                  <c:v>14086128.396</c:v>
                </c:pt>
                <c:pt idx="16">
                  <c:v>8536267.2129999995</c:v>
                </c:pt>
                <c:pt idx="17">
                  <c:v>3319733.24</c:v>
                </c:pt>
                <c:pt idx="18">
                  <c:v>2625000</c:v>
                </c:pt>
                <c:pt idx="19">
                  <c:v>2625000</c:v>
                </c:pt>
                <c:pt idx="20">
                  <c:v>196875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131250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SEPTIEMBRE
DICIEMBRE
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43:$AL$43</c:f>
              <c:numCache>
                <c:formatCode>#,##0.00</c:formatCode>
                <c:ptCount val="34"/>
                <c:pt idx="0">
                  <c:v>48091005.081999995</c:v>
                </c:pt>
                <c:pt idx="1">
                  <c:v>103570464.86999999</c:v>
                </c:pt>
                <c:pt idx="2">
                  <c:v>89278173.604000002</c:v>
                </c:pt>
                <c:pt idx="3">
                  <c:v>91024168.316000015</c:v>
                </c:pt>
                <c:pt idx="4">
                  <c:v>92766971.451999992</c:v>
                </c:pt>
                <c:pt idx="5">
                  <c:v>89620311.019999996</c:v>
                </c:pt>
                <c:pt idx="6">
                  <c:v>93059892.25</c:v>
                </c:pt>
                <c:pt idx="7">
                  <c:v>59890417.040000007</c:v>
                </c:pt>
                <c:pt idx="8">
                  <c:v>59190272.513999991</c:v>
                </c:pt>
                <c:pt idx="9">
                  <c:v>59129344.877000004</c:v>
                </c:pt>
                <c:pt idx="10">
                  <c:v>59129345.046000004</c:v>
                </c:pt>
                <c:pt idx="11">
                  <c:v>58222384.436999999</c:v>
                </c:pt>
                <c:pt idx="12">
                  <c:v>58194020.976999998</c:v>
                </c:pt>
                <c:pt idx="13">
                  <c:v>54850301.955000006</c:v>
                </c:pt>
                <c:pt idx="14">
                  <c:v>43397223.801999994</c:v>
                </c:pt>
                <c:pt idx="15">
                  <c:v>29975170.423</c:v>
                </c:pt>
                <c:pt idx="16">
                  <c:v>26585119.5</c:v>
                </c:pt>
                <c:pt idx="17">
                  <c:v>25592173.479999997</c:v>
                </c:pt>
                <c:pt idx="18">
                  <c:v>17660447.583999999</c:v>
                </c:pt>
                <c:pt idx="19">
                  <c:v>12611124.292000001</c:v>
                </c:pt>
                <c:pt idx="20">
                  <c:v>7838083.0219999999</c:v>
                </c:pt>
                <c:pt idx="21">
                  <c:v>3065041.6920000003</c:v>
                </c:pt>
                <c:pt idx="22">
                  <c:v>3065041.6920000003</c:v>
                </c:pt>
                <c:pt idx="23">
                  <c:v>2633737.3320000004</c:v>
                </c:pt>
                <c:pt idx="24">
                  <c:v>2202433.2120000003</c:v>
                </c:pt>
                <c:pt idx="25">
                  <c:v>2202433.2120000003</c:v>
                </c:pt>
                <c:pt idx="26">
                  <c:v>2158000.3450000002</c:v>
                </c:pt>
                <c:pt idx="27">
                  <c:v>2113567.378</c:v>
                </c:pt>
                <c:pt idx="28">
                  <c:v>2019684.3829999999</c:v>
                </c:pt>
                <c:pt idx="29">
                  <c:v>1388298.3060000001</c:v>
                </c:pt>
                <c:pt idx="30">
                  <c:v>1388298.3060000001</c:v>
                </c:pt>
                <c:pt idx="31">
                  <c:v>1388298.2860000001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7-41C8-AFDB-5A6E872DA68E}"/>
            </c:ext>
          </c:extLst>
        </c:ser>
        <c:ser>
          <c:idx val="2"/>
          <c:order val="2"/>
          <c:tx>
            <c:strRef>
              <c:f>'Grafica Principal Externa'!$C$44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SEPTIEMBRE
DICIEMBRE
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48:$AL$48</c:f>
              <c:numCache>
                <c:formatCode>#,##0.00</c:formatCode>
                <c:ptCount val="34"/>
                <c:pt idx="0">
                  <c:v>0</c:v>
                </c:pt>
                <c:pt idx="1">
                  <c:v>64000000</c:v>
                </c:pt>
                <c:pt idx="2">
                  <c:v>44000000</c:v>
                </c:pt>
                <c:pt idx="3">
                  <c:v>73526000</c:v>
                </c:pt>
                <c:pt idx="4">
                  <c:v>945273171.39999998</c:v>
                </c:pt>
                <c:pt idx="5">
                  <c:v>945273171.39999998</c:v>
                </c:pt>
                <c:pt idx="6">
                  <c:v>946773171.39999998</c:v>
                </c:pt>
                <c:pt idx="7">
                  <c:v>950273171.39999998</c:v>
                </c:pt>
                <c:pt idx="8">
                  <c:v>955773171.39999998</c:v>
                </c:pt>
                <c:pt idx="9">
                  <c:v>1710772955.2</c:v>
                </c:pt>
                <c:pt idx="10">
                  <c:v>1726772955.2</c:v>
                </c:pt>
                <c:pt idx="11">
                  <c:v>1741772955.2</c:v>
                </c:pt>
                <c:pt idx="12">
                  <c:v>1734772955.2</c:v>
                </c:pt>
                <c:pt idx="13">
                  <c:v>1709772955.2</c:v>
                </c:pt>
                <c:pt idx="14">
                  <c:v>734709597.98000002</c:v>
                </c:pt>
                <c:pt idx="15">
                  <c:v>734709597.98000002</c:v>
                </c:pt>
                <c:pt idx="16">
                  <c:v>734709597.98000002</c:v>
                </c:pt>
                <c:pt idx="17">
                  <c:v>734709597.98000002</c:v>
                </c:pt>
                <c:pt idx="18">
                  <c:v>734709597.98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77-41C8-AFDB-5A6E872DA68E}"/>
            </c:ext>
          </c:extLst>
        </c:ser>
        <c:ser>
          <c:idx val="3"/>
          <c:order val="3"/>
          <c:tx>
            <c:strRef>
              <c:f>'Grafica Principal Externa'!$C$49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SEPTIEMBRE
DICIEMBRE
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52:$AL$52</c:f>
              <c:numCache>
                <c:formatCode>#,##0.00</c:formatCode>
                <c:ptCount val="34"/>
                <c:pt idx="0">
                  <c:v>476847402.64200002</c:v>
                </c:pt>
                <c:pt idx="1">
                  <c:v>1249300090.2090001</c:v>
                </c:pt>
                <c:pt idx="2">
                  <c:v>1011398907.054</c:v>
                </c:pt>
                <c:pt idx="3">
                  <c:v>550926627.18700004</c:v>
                </c:pt>
                <c:pt idx="4">
                  <c:v>258110708.32800001</c:v>
                </c:pt>
                <c:pt idx="5">
                  <c:v>186058005.10600001</c:v>
                </c:pt>
                <c:pt idx="6">
                  <c:v>101713122.29400001</c:v>
                </c:pt>
                <c:pt idx="7">
                  <c:v>78391729.318000004</c:v>
                </c:pt>
                <c:pt idx="8">
                  <c:v>28152422.976</c:v>
                </c:pt>
                <c:pt idx="9">
                  <c:v>28152422.976</c:v>
                </c:pt>
                <c:pt idx="10">
                  <c:v>28152422.976</c:v>
                </c:pt>
                <c:pt idx="11">
                  <c:v>25881051.611000001</c:v>
                </c:pt>
                <c:pt idx="12">
                  <c:v>23609680.267000001</c:v>
                </c:pt>
                <c:pt idx="13">
                  <c:v>23609680.267000001</c:v>
                </c:pt>
                <c:pt idx="14">
                  <c:v>19421817.407000002</c:v>
                </c:pt>
                <c:pt idx="15">
                  <c:v>15123666.346999999</c:v>
                </c:pt>
                <c:pt idx="16">
                  <c:v>6757345.5530000003</c:v>
                </c:pt>
                <c:pt idx="17">
                  <c:v>4897975.368000000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77-41C8-AFDB-5A6E872DA68E}"/>
            </c:ext>
          </c:extLst>
        </c:ser>
        <c:ser>
          <c:idx val="4"/>
          <c:order val="4"/>
          <c:tx>
            <c:strRef>
              <c:f>'Grafica Principal Externa'!$C$53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SEPTIEMBRE
DICIEMBRE
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54:$AL$54</c:f>
              <c:numCache>
                <c:formatCode>#,##0.00</c:formatCode>
                <c:ptCount val="34"/>
                <c:pt idx="0">
                  <c:v>0</c:v>
                </c:pt>
                <c:pt idx="1">
                  <c:v>203746466.00400001</c:v>
                </c:pt>
                <c:pt idx="2">
                  <c:v>666090878.16600001</c:v>
                </c:pt>
                <c:pt idx="3">
                  <c:v>1252442148.6389999</c:v>
                </c:pt>
                <c:pt idx="4">
                  <c:v>1125691632.5350001</c:v>
                </c:pt>
                <c:pt idx="5">
                  <c:v>971515376.11399996</c:v>
                </c:pt>
                <c:pt idx="6">
                  <c:v>971515376.11399996</c:v>
                </c:pt>
                <c:pt idx="7">
                  <c:v>971515381.31999993</c:v>
                </c:pt>
                <c:pt idx="8">
                  <c:v>893153020.13800001</c:v>
                </c:pt>
                <c:pt idx="9">
                  <c:v>153991900.009</c:v>
                </c:pt>
                <c:pt idx="10">
                  <c:v>76995949.95399999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77-41C8-AFDB-5A6E872DA68E}"/>
            </c:ext>
          </c:extLst>
        </c:ser>
        <c:ser>
          <c:idx val="5"/>
          <c:order val="5"/>
          <c:tx>
            <c:strRef>
              <c:f>'Grafica Principal Externa'!$C$5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 SEPTIEMBRE
DICIEMBRE
 2022</c:v>
                </c:pt>
                <c:pt idx="1">
                  <c:v> 01.01.2023 31.12.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Principal Externa'!$E$61:$AL$61</c:f>
              <c:numCache>
                <c:formatCode>#,##0.00</c:formatCode>
                <c:ptCount val="34"/>
                <c:pt idx="0">
                  <c:v>637514828.51100004</c:v>
                </c:pt>
                <c:pt idx="1">
                  <c:v>771445206.77999997</c:v>
                </c:pt>
                <c:pt idx="2">
                  <c:v>781545560.176</c:v>
                </c:pt>
                <c:pt idx="3">
                  <c:v>1088832556.0099998</c:v>
                </c:pt>
                <c:pt idx="4">
                  <c:v>1119472512.6449997</c:v>
                </c:pt>
                <c:pt idx="5">
                  <c:v>1351110307.5480003</c:v>
                </c:pt>
                <c:pt idx="6">
                  <c:v>1249324092.154</c:v>
                </c:pt>
                <c:pt idx="7">
                  <c:v>1071569604.9510001</c:v>
                </c:pt>
                <c:pt idx="8">
                  <c:v>992148156.54399979</c:v>
                </c:pt>
                <c:pt idx="9">
                  <c:v>864439897.54700005</c:v>
                </c:pt>
                <c:pt idx="10">
                  <c:v>722921389.74699998</c:v>
                </c:pt>
                <c:pt idx="11">
                  <c:v>667454822.32200015</c:v>
                </c:pt>
                <c:pt idx="12">
                  <c:v>625207472.79499996</c:v>
                </c:pt>
                <c:pt idx="13">
                  <c:v>551626856.01099992</c:v>
                </c:pt>
                <c:pt idx="14">
                  <c:v>504276713.05400002</c:v>
                </c:pt>
                <c:pt idx="15">
                  <c:v>446762366.52700001</c:v>
                </c:pt>
                <c:pt idx="16">
                  <c:v>397754744.167</c:v>
                </c:pt>
                <c:pt idx="17">
                  <c:v>336560230.68800002</c:v>
                </c:pt>
                <c:pt idx="18">
                  <c:v>274007600.73399997</c:v>
                </c:pt>
                <c:pt idx="19">
                  <c:v>226280245.29999998</c:v>
                </c:pt>
                <c:pt idx="20">
                  <c:v>182978645.998</c:v>
                </c:pt>
                <c:pt idx="21">
                  <c:v>161635011.05700001</c:v>
                </c:pt>
                <c:pt idx="22">
                  <c:v>135491839.44199997</c:v>
                </c:pt>
                <c:pt idx="23">
                  <c:v>122895540.038</c:v>
                </c:pt>
                <c:pt idx="24">
                  <c:v>81116625.033999994</c:v>
                </c:pt>
                <c:pt idx="25">
                  <c:v>90616625.033999994</c:v>
                </c:pt>
                <c:pt idx="26">
                  <c:v>65898281.504000008</c:v>
                </c:pt>
                <c:pt idx="27">
                  <c:v>33109870.445</c:v>
                </c:pt>
                <c:pt idx="28">
                  <c:v>8670585.7819999997</c:v>
                </c:pt>
                <c:pt idx="29">
                  <c:v>3667711.0959999999</c:v>
                </c:pt>
                <c:pt idx="30">
                  <c:v>427207.32</c:v>
                </c:pt>
                <c:pt idx="31">
                  <c:v>213603.59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77-41C8-AFDB-5A6E872DA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SEPTIEMBRE
DICIEMBRE
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24:$AL$24</c:f>
              <c:numCache>
                <c:formatCode>#,##0.00</c:formatCode>
                <c:ptCount val="34"/>
                <c:pt idx="0">
                  <c:v>8323996.5269999998</c:v>
                </c:pt>
                <c:pt idx="1">
                  <c:v>18321373.184000004</c:v>
                </c:pt>
                <c:pt idx="2">
                  <c:v>15200505.003</c:v>
                </c:pt>
                <c:pt idx="3">
                  <c:v>12525112.659999998</c:v>
                </c:pt>
                <c:pt idx="4">
                  <c:v>10691826.314000001</c:v>
                </c:pt>
                <c:pt idx="5">
                  <c:v>9683601.9979999997</c:v>
                </c:pt>
                <c:pt idx="6">
                  <c:v>8768103.9509999994</c:v>
                </c:pt>
                <c:pt idx="7">
                  <c:v>7827107.9850000013</c:v>
                </c:pt>
                <c:pt idx="8">
                  <c:v>6861753.4969999995</c:v>
                </c:pt>
                <c:pt idx="9">
                  <c:v>5948483.0700000003</c:v>
                </c:pt>
                <c:pt idx="10">
                  <c:v>5046006.45</c:v>
                </c:pt>
                <c:pt idx="11">
                  <c:v>4137051.98</c:v>
                </c:pt>
                <c:pt idx="12">
                  <c:v>3231336.37</c:v>
                </c:pt>
                <c:pt idx="13">
                  <c:v>2325620.84</c:v>
                </c:pt>
                <c:pt idx="14">
                  <c:v>1476564.6800000002</c:v>
                </c:pt>
                <c:pt idx="15">
                  <c:v>958326.89</c:v>
                </c:pt>
                <c:pt idx="16">
                  <c:v>522317.6</c:v>
                </c:pt>
                <c:pt idx="17">
                  <c:v>351947.60000000003</c:v>
                </c:pt>
                <c:pt idx="18">
                  <c:v>272903.2</c:v>
                </c:pt>
                <c:pt idx="19">
                  <c:v>204995</c:v>
                </c:pt>
                <c:pt idx="20">
                  <c:v>137366.60999999999</c:v>
                </c:pt>
                <c:pt idx="21">
                  <c:v>100406.25</c:v>
                </c:pt>
                <c:pt idx="22">
                  <c:v>73631.25</c:v>
                </c:pt>
                <c:pt idx="23">
                  <c:v>46856.25</c:v>
                </c:pt>
                <c:pt idx="24">
                  <c:v>20081.2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SEPTIEMBRE
DICIEMBRE
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43:$AL$43</c:f>
              <c:numCache>
                <c:formatCode>#,##0.00</c:formatCode>
                <c:ptCount val="34"/>
                <c:pt idx="0">
                  <c:v>16100591.976</c:v>
                </c:pt>
                <c:pt idx="1">
                  <c:v>38321883.288999997</c:v>
                </c:pt>
                <c:pt idx="2">
                  <c:v>34555838.686999999</c:v>
                </c:pt>
                <c:pt idx="3">
                  <c:v>31254108.540999997</c:v>
                </c:pt>
                <c:pt idx="4">
                  <c:v>27812314.732999995</c:v>
                </c:pt>
                <c:pt idx="5">
                  <c:v>24333511.528999995</c:v>
                </c:pt>
                <c:pt idx="6">
                  <c:v>20978231.991999999</c:v>
                </c:pt>
                <c:pt idx="7">
                  <c:v>17899475.726000004</c:v>
                </c:pt>
                <c:pt idx="8">
                  <c:v>15790288.855</c:v>
                </c:pt>
                <c:pt idx="9">
                  <c:v>13683222.802000001</c:v>
                </c:pt>
                <c:pt idx="10">
                  <c:v>11609287.433</c:v>
                </c:pt>
                <c:pt idx="11">
                  <c:v>9475122.2899999991</c:v>
                </c:pt>
                <c:pt idx="12">
                  <c:v>7379200.726999999</c:v>
                </c:pt>
                <c:pt idx="13">
                  <c:v>5283279.2340000002</c:v>
                </c:pt>
                <c:pt idx="14">
                  <c:v>3480091.5289999996</c:v>
                </c:pt>
                <c:pt idx="15">
                  <c:v>2102983.534</c:v>
                </c:pt>
                <c:pt idx="16">
                  <c:v>1440365.9569999999</c:v>
                </c:pt>
                <c:pt idx="17">
                  <c:v>881079.68900000013</c:v>
                </c:pt>
                <c:pt idx="18">
                  <c:v>382565.15</c:v>
                </c:pt>
                <c:pt idx="19">
                  <c:v>204839.774</c:v>
                </c:pt>
                <c:pt idx="20">
                  <c:v>108524.75699999998</c:v>
                </c:pt>
                <c:pt idx="21">
                  <c:v>72249.028000000006</c:v>
                </c:pt>
                <c:pt idx="22">
                  <c:v>55844.819000000003</c:v>
                </c:pt>
                <c:pt idx="23">
                  <c:v>39286.343000000001</c:v>
                </c:pt>
                <c:pt idx="24">
                  <c:v>30937.256999999998</c:v>
                </c:pt>
                <c:pt idx="25">
                  <c:v>25298.887999999999</c:v>
                </c:pt>
                <c:pt idx="26">
                  <c:v>19706.817999999999</c:v>
                </c:pt>
                <c:pt idx="27">
                  <c:v>14329.838</c:v>
                </c:pt>
                <c:pt idx="28">
                  <c:v>10551.066999999999</c:v>
                </c:pt>
                <c:pt idx="29">
                  <c:v>7735.9070000000002</c:v>
                </c:pt>
                <c:pt idx="30">
                  <c:v>4936.1719999999996</c:v>
                </c:pt>
                <c:pt idx="31">
                  <c:v>2105.5859999999998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4-4380-B273-99CFFD3A5F56}"/>
            </c:ext>
          </c:extLst>
        </c:ser>
        <c:ser>
          <c:idx val="2"/>
          <c:order val="2"/>
          <c:tx>
            <c:strRef>
              <c:f>'Grafica Int+Com Externa'!$C$44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SEPTIEMBRE
DICIEMBRE
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48:$AL$48</c:f>
              <c:numCache>
                <c:formatCode>#,##0.00</c:formatCode>
                <c:ptCount val="34"/>
                <c:pt idx="0">
                  <c:v>1254575</c:v>
                </c:pt>
                <c:pt idx="1">
                  <c:v>495454522.69</c:v>
                </c:pt>
                <c:pt idx="2">
                  <c:v>630429834.0200001</c:v>
                </c:pt>
                <c:pt idx="3">
                  <c:v>920344578.30000007</c:v>
                </c:pt>
                <c:pt idx="4">
                  <c:v>1024539903.4299999</c:v>
                </c:pt>
                <c:pt idx="5">
                  <c:v>991537994.02999997</c:v>
                </c:pt>
                <c:pt idx="6">
                  <c:v>958536084.61999989</c:v>
                </c:pt>
                <c:pt idx="7">
                  <c:v>925371050.22000003</c:v>
                </c:pt>
                <c:pt idx="8">
                  <c:v>888260592.83999991</c:v>
                </c:pt>
                <c:pt idx="9">
                  <c:v>819589647.3599999</c:v>
                </c:pt>
                <c:pt idx="10">
                  <c:v>701443563.46000004</c:v>
                </c:pt>
                <c:pt idx="11">
                  <c:v>581629979.54999995</c:v>
                </c:pt>
                <c:pt idx="12">
                  <c:v>461272645.63999999</c:v>
                </c:pt>
                <c:pt idx="13">
                  <c:v>341676561.73000002</c:v>
                </c:pt>
                <c:pt idx="14">
                  <c:v>240801070.75</c:v>
                </c:pt>
                <c:pt idx="15">
                  <c:v>190106108.48000002</c:v>
                </c:pt>
                <c:pt idx="16">
                  <c:v>139411146.19999999</c:v>
                </c:pt>
                <c:pt idx="17">
                  <c:v>88716183.939999998</c:v>
                </c:pt>
                <c:pt idx="18">
                  <c:v>38021221.6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B4-4380-B273-99CFFD3A5F56}"/>
            </c:ext>
          </c:extLst>
        </c:ser>
        <c:ser>
          <c:idx val="3"/>
          <c:order val="3"/>
          <c:tx>
            <c:strRef>
              <c:f>'Grafica Int+Com Externa'!$C$49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SEPTIEMBRE
DICIEMBRE
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52:$AL$52</c:f>
              <c:numCache>
                <c:formatCode>#,##0.00</c:formatCode>
                <c:ptCount val="34"/>
                <c:pt idx="0">
                  <c:v>101430353.016</c:v>
                </c:pt>
                <c:pt idx="1">
                  <c:v>186324531.94</c:v>
                </c:pt>
                <c:pt idx="2">
                  <c:v>106679966.20600002</c:v>
                </c:pt>
                <c:pt idx="3">
                  <c:v>57865483.496000007</c:v>
                </c:pt>
                <c:pt idx="4">
                  <c:v>30260414.137999997</c:v>
                </c:pt>
                <c:pt idx="5">
                  <c:v>19042425.925000001</c:v>
                </c:pt>
                <c:pt idx="6">
                  <c:v>11785798.287999999</c:v>
                </c:pt>
                <c:pt idx="7">
                  <c:v>7745665.574</c:v>
                </c:pt>
                <c:pt idx="8">
                  <c:v>5042304.1290000007</c:v>
                </c:pt>
                <c:pt idx="9">
                  <c:v>4320046.0019999994</c:v>
                </c:pt>
                <c:pt idx="10">
                  <c:v>3607513.7519999999</c:v>
                </c:pt>
                <c:pt idx="11">
                  <c:v>2872627.4340000004</c:v>
                </c:pt>
                <c:pt idx="12">
                  <c:v>2222548.4339999999</c:v>
                </c:pt>
                <c:pt idx="13">
                  <c:v>1592407.024</c:v>
                </c:pt>
                <c:pt idx="14">
                  <c:v>900493.36400000006</c:v>
                </c:pt>
                <c:pt idx="15">
                  <c:v>474430.48900000006</c:v>
                </c:pt>
                <c:pt idx="16">
                  <c:v>200551.27899999998</c:v>
                </c:pt>
                <c:pt idx="17">
                  <c:v>83156.05499999999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B4-4380-B273-99CFFD3A5F56}"/>
            </c:ext>
          </c:extLst>
        </c:ser>
        <c:ser>
          <c:idx val="4"/>
          <c:order val="4"/>
          <c:tx>
            <c:strRef>
              <c:f>'Grafica Int+Com Externa'!$C$53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SEPTIEMBRE
DICIEMBRE
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54:$AL$54</c:f>
              <c:numCache>
                <c:formatCode>#,##0.00</c:formatCode>
                <c:ptCount val="34"/>
                <c:pt idx="0">
                  <c:v>44391519.112999998</c:v>
                </c:pt>
                <c:pt idx="1">
                  <c:v>229319488.40500003</c:v>
                </c:pt>
                <c:pt idx="2">
                  <c:v>216777818.14699998</c:v>
                </c:pt>
                <c:pt idx="3">
                  <c:v>188224992.81199998</c:v>
                </c:pt>
                <c:pt idx="4">
                  <c:v>151629550.72600001</c:v>
                </c:pt>
                <c:pt idx="5">
                  <c:v>119014912.111</c:v>
                </c:pt>
                <c:pt idx="6">
                  <c:v>88628723.209000006</c:v>
                </c:pt>
                <c:pt idx="7">
                  <c:v>57705518.322000004</c:v>
                </c:pt>
                <c:pt idx="8">
                  <c:v>27494486.453000002</c:v>
                </c:pt>
                <c:pt idx="9">
                  <c:v>6841754.6430000002</c:v>
                </c:pt>
                <c:pt idx="10">
                  <c:v>1989965.59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B4-4380-B273-99CFFD3A5F56}"/>
            </c:ext>
          </c:extLst>
        </c:ser>
        <c:ser>
          <c:idx val="5"/>
          <c:order val="5"/>
          <c:tx>
            <c:strRef>
              <c:f>'Grafica Int+Com Externa'!$C$5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 SEPTIEMBRE
DICIEMBRE
 2022</c:v>
                </c:pt>
                <c:pt idx="1">
                  <c:v> 2023</c:v>
                </c:pt>
                <c:pt idx="2">
                  <c:v> 01.01.2024 31.12.2024</c:v>
                </c:pt>
                <c:pt idx="3">
                  <c:v> 01.01.2025 31.12.2025</c:v>
                </c:pt>
                <c:pt idx="4">
                  <c:v> 01.01.2026 31.12.2026</c:v>
                </c:pt>
                <c:pt idx="5">
                  <c:v> 01.01.2027 31.12.2027</c:v>
                </c:pt>
                <c:pt idx="6">
                  <c:v> 01.01.2028 31.12.2028</c:v>
                </c:pt>
                <c:pt idx="7">
                  <c:v> 01.01.2029 31.12.2029</c:v>
                </c:pt>
                <c:pt idx="8">
                  <c:v> 01.01.2030 31.12.2030</c:v>
                </c:pt>
                <c:pt idx="9">
                  <c:v> 01.01.2031 31.12.2031</c:v>
                </c:pt>
                <c:pt idx="10">
                  <c:v> 01.01.2032 31.12.2032</c:v>
                </c:pt>
                <c:pt idx="11">
                  <c:v> 01.01.2033 31.12.2033</c:v>
                </c:pt>
                <c:pt idx="12">
                  <c:v> 01.01.2034 31.12.2034</c:v>
                </c:pt>
                <c:pt idx="13">
                  <c:v> 01.01.2035 31.12.2035</c:v>
                </c:pt>
                <c:pt idx="14">
                  <c:v> 01.01.2036 31.12.2036</c:v>
                </c:pt>
                <c:pt idx="15">
                  <c:v> 01.01.2037 31.12.2037</c:v>
                </c:pt>
                <c:pt idx="16">
                  <c:v> 01.01.2038 31.12.2038</c:v>
                </c:pt>
                <c:pt idx="17">
                  <c:v> 01.01.2039 31.12.2039</c:v>
                </c:pt>
                <c:pt idx="18">
                  <c:v> 01.01.2040 31.12.2040</c:v>
                </c:pt>
                <c:pt idx="19">
                  <c:v> 01.01.2041 31.12.2041</c:v>
                </c:pt>
                <c:pt idx="20">
                  <c:v> 01.01.2042 31.12.2042</c:v>
                </c:pt>
                <c:pt idx="21">
                  <c:v> 01.01.2043 31.12.2043</c:v>
                </c:pt>
                <c:pt idx="22">
                  <c:v> 01.01.2044 31.12.2044</c:v>
                </c:pt>
                <c:pt idx="23">
                  <c:v> 01.01.2045 31.12.2045</c:v>
                </c:pt>
                <c:pt idx="24">
                  <c:v> 01.01.2046 31.12.2046</c:v>
                </c:pt>
                <c:pt idx="25">
                  <c:v> 01.01.2047 31.12.2047</c:v>
                </c:pt>
                <c:pt idx="26">
                  <c:v> 01.01.2048 31.12.2048</c:v>
                </c:pt>
                <c:pt idx="27">
                  <c:v> 01.01.2049 31.12.2049</c:v>
                </c:pt>
                <c:pt idx="28">
                  <c:v> 01.01.2050 31.12.2050</c:v>
                </c:pt>
                <c:pt idx="29">
                  <c:v> 01.01.2051 31.12.2051</c:v>
                </c:pt>
                <c:pt idx="30">
                  <c:v> 01.01.2052 31.12.2052</c:v>
                </c:pt>
                <c:pt idx="31">
                  <c:v> 01.01.2053 31.12.2053</c:v>
                </c:pt>
                <c:pt idx="32">
                  <c:v> 01.01.2054 31.12.2054</c:v>
                </c:pt>
                <c:pt idx="33">
                  <c:v> 01.01.2055
 31.12.2055</c:v>
                </c:pt>
              </c:strCache>
            </c:strRef>
          </c:cat>
          <c:val>
            <c:numRef>
              <c:f>'Grafica Int+Com Externa'!$E$61:$AL$61</c:f>
              <c:numCache>
                <c:formatCode>#,##0.00</c:formatCode>
                <c:ptCount val="34"/>
                <c:pt idx="0">
                  <c:v>154449950.52500001</c:v>
                </c:pt>
                <c:pt idx="1">
                  <c:v>354374507.75999993</c:v>
                </c:pt>
                <c:pt idx="2">
                  <c:v>332814383.78099984</c:v>
                </c:pt>
                <c:pt idx="3">
                  <c:v>307723923.89300007</c:v>
                </c:pt>
                <c:pt idx="4">
                  <c:v>278588947.90099996</c:v>
                </c:pt>
                <c:pt idx="5">
                  <c:v>250134324.479</c:v>
                </c:pt>
                <c:pt idx="6">
                  <c:v>216757364.713</c:v>
                </c:pt>
                <c:pt idx="7">
                  <c:v>187420877.85599998</c:v>
                </c:pt>
                <c:pt idx="8">
                  <c:v>163397818.70800003</c:v>
                </c:pt>
                <c:pt idx="9">
                  <c:v>141814614.743</c:v>
                </c:pt>
                <c:pt idx="10">
                  <c:v>123509593.743</c:v>
                </c:pt>
                <c:pt idx="11">
                  <c:v>107232411.177</c:v>
                </c:pt>
                <c:pt idx="12">
                  <c:v>92596697.670000002</c:v>
                </c:pt>
                <c:pt idx="13">
                  <c:v>79090577.284999996</c:v>
                </c:pt>
                <c:pt idx="14">
                  <c:v>67393485.756999999</c:v>
                </c:pt>
                <c:pt idx="15">
                  <c:v>56229462.746999994</c:v>
                </c:pt>
                <c:pt idx="16">
                  <c:v>46313482.598000005</c:v>
                </c:pt>
                <c:pt idx="17">
                  <c:v>37375118.207999997</c:v>
                </c:pt>
                <c:pt idx="18">
                  <c:v>29474308.599000003</c:v>
                </c:pt>
                <c:pt idx="19">
                  <c:v>23333596.978999998</c:v>
                </c:pt>
                <c:pt idx="20">
                  <c:v>18243747.879999999</c:v>
                </c:pt>
                <c:pt idx="21">
                  <c:v>13977775.091</c:v>
                </c:pt>
                <c:pt idx="22">
                  <c:v>10470133.431</c:v>
                </c:pt>
                <c:pt idx="23">
                  <c:v>7589725.6099999994</c:v>
                </c:pt>
                <c:pt idx="24">
                  <c:v>5143645.75</c:v>
                </c:pt>
                <c:pt idx="25">
                  <c:v>3408929.4500000007</c:v>
                </c:pt>
                <c:pt idx="26">
                  <c:v>1656102.31</c:v>
                </c:pt>
                <c:pt idx="27">
                  <c:v>540159.04</c:v>
                </c:pt>
                <c:pt idx="28">
                  <c:v>164374.31</c:v>
                </c:pt>
                <c:pt idx="29">
                  <c:v>46712.020000000004</c:v>
                </c:pt>
                <c:pt idx="30">
                  <c:v>6236.63</c:v>
                </c:pt>
                <c:pt idx="31">
                  <c:v>1235.04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B4-4380-B273-99CFFD3A5F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Sep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6:$AN$16</c:f>
              <c:numCache>
                <c:formatCode>#,##0.00</c:formatCode>
                <c:ptCount val="36"/>
                <c:pt idx="0">
                  <c:v>3000000</c:v>
                </c:pt>
                <c:pt idx="1">
                  <c:v>160538277.00000003</c:v>
                </c:pt>
                <c:pt idx="2">
                  <c:v>112950803.48999998</c:v>
                </c:pt>
                <c:pt idx="3">
                  <c:v>152695163.57999998</c:v>
                </c:pt>
                <c:pt idx="4">
                  <c:v>174362915.70000002</c:v>
                </c:pt>
                <c:pt idx="5">
                  <c:v>75653163.37000002</c:v>
                </c:pt>
                <c:pt idx="6">
                  <c:v>900960.6100000001</c:v>
                </c:pt>
                <c:pt idx="7">
                  <c:v>42348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294733.32</c:v>
                </c:pt>
                <c:pt idx="13">
                  <c:v>127233.32</c:v>
                </c:pt>
                <c:pt idx="14">
                  <c:v>78333.320000000007</c:v>
                </c:pt>
                <c:pt idx="15">
                  <c:v>41333.320000000007</c:v>
                </c:pt>
                <c:pt idx="16">
                  <c:v>41333.32000000000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1"/>
          <c:order val="1"/>
          <c:tx>
            <c:strRef>
              <c:f>'Perfil Principal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Sep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7:$AN$17</c:f>
              <c:numCache>
                <c:formatCode>#,##0.00</c:formatCode>
                <c:ptCount val="36"/>
                <c:pt idx="0">
                  <c:v>3000000</c:v>
                </c:pt>
                <c:pt idx="1">
                  <c:v>160538277.00000003</c:v>
                </c:pt>
                <c:pt idx="2">
                  <c:v>112950803.48999998</c:v>
                </c:pt>
                <c:pt idx="3">
                  <c:v>152695163.57999998</c:v>
                </c:pt>
                <c:pt idx="4">
                  <c:v>174362915.70000002</c:v>
                </c:pt>
                <c:pt idx="5">
                  <c:v>75653163.37000002</c:v>
                </c:pt>
                <c:pt idx="6">
                  <c:v>900960.6100000001</c:v>
                </c:pt>
                <c:pt idx="7">
                  <c:v>42348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294733.32</c:v>
                </c:pt>
                <c:pt idx="13">
                  <c:v>127233.32</c:v>
                </c:pt>
                <c:pt idx="14">
                  <c:v>78333.320000000007</c:v>
                </c:pt>
                <c:pt idx="15">
                  <c:v>41333.320000000007</c:v>
                </c:pt>
                <c:pt idx="16">
                  <c:v>41333.32000000000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2-4A66-A809-02914A4BF23A}"/>
            </c:ext>
          </c:extLst>
        </c:ser>
        <c:ser>
          <c:idx val="2"/>
          <c:order val="2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Sep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8:$AN$18</c:f>
              <c:numCache>
                <c:formatCode>#,##0.00</c:formatCode>
                <c:ptCount val="36"/>
                <c:pt idx="0">
                  <c:v>48253222.230000004</c:v>
                </c:pt>
                <c:pt idx="1">
                  <c:v>62347078.789999999</c:v>
                </c:pt>
                <c:pt idx="2">
                  <c:v>85436097.349999994</c:v>
                </c:pt>
                <c:pt idx="3">
                  <c:v>165120032.83999997</c:v>
                </c:pt>
                <c:pt idx="4">
                  <c:v>135913203.96000004</c:v>
                </c:pt>
                <c:pt idx="5">
                  <c:v>113787645.85000002</c:v>
                </c:pt>
                <c:pt idx="6">
                  <c:v>69028387.299999997</c:v>
                </c:pt>
                <c:pt idx="7">
                  <c:v>22235479.960000001</c:v>
                </c:pt>
                <c:pt idx="8">
                  <c:v>3715561.8999999994</c:v>
                </c:pt>
                <c:pt idx="9">
                  <c:v>239967.76</c:v>
                </c:pt>
                <c:pt idx="10">
                  <c:v>4248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3"/>
          <c:order val="3"/>
          <c:tx>
            <c:strRef>
              <c:f>'Perfil Principal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Sep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19:$AN$19</c:f>
              <c:numCache>
                <c:formatCode>#,##0.00</c:formatCode>
                <c:ptCount val="36"/>
                <c:pt idx="0">
                  <c:v>48253222.230000004</c:v>
                </c:pt>
                <c:pt idx="1">
                  <c:v>62347078.789999999</c:v>
                </c:pt>
                <c:pt idx="2">
                  <c:v>85436097.349999994</c:v>
                </c:pt>
                <c:pt idx="3">
                  <c:v>165120032.83999997</c:v>
                </c:pt>
                <c:pt idx="4">
                  <c:v>135913203.96000004</c:v>
                </c:pt>
                <c:pt idx="5">
                  <c:v>113787645.85000002</c:v>
                </c:pt>
                <c:pt idx="6">
                  <c:v>69028387.299999997</c:v>
                </c:pt>
                <c:pt idx="7">
                  <c:v>22235479.960000001</c:v>
                </c:pt>
                <c:pt idx="8">
                  <c:v>3715561.8999999994</c:v>
                </c:pt>
                <c:pt idx="9">
                  <c:v>239967.76</c:v>
                </c:pt>
                <c:pt idx="10">
                  <c:v>4248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82-4A66-A809-02914A4BF23A}"/>
            </c:ext>
          </c:extLst>
        </c:ser>
        <c:ser>
          <c:idx val="4"/>
          <c:order val="4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 Sep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51</c:v>
                </c:pt>
                <c:pt idx="30">
                  <c:v> 2052</c:v>
                </c:pt>
                <c:pt idx="31">
                  <c:v> 2053</c:v>
                </c:pt>
                <c:pt idx="32">
                  <c:v> 2054</c:v>
                </c:pt>
                <c:pt idx="33">
                  <c:v> 2055</c:v>
                </c:pt>
              </c:strCache>
            </c:strRef>
          </c:cat>
          <c:val>
            <c:numRef>
              <c:f>'Perfil Principal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5"/>
          <c:order val="5"/>
          <c:tx>
            <c:strRef>
              <c:f>'Perfil Principal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1:$AN$21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82-4A66-A809-02914A4BF23A}"/>
            </c:ext>
          </c:extLst>
        </c:ser>
        <c:ser>
          <c:idx val="6"/>
          <c:order val="6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2:$AN$22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13679553.210000001</c:v>
                </c:pt>
                <c:pt idx="3">
                  <c:v>0</c:v>
                </c:pt>
                <c:pt idx="4">
                  <c:v>13678960.07999999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2"/>
                <c:pt idx="0">
                  <c:v> Sep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14436837.536999997</c:v>
                </c:pt>
                <c:pt idx="1">
                  <c:v>43329845.700000003</c:v>
                </c:pt>
                <c:pt idx="2">
                  <c:v>33131957.119999982</c:v>
                </c:pt>
                <c:pt idx="3">
                  <c:v>25870248.829999968</c:v>
                </c:pt>
                <c:pt idx="4">
                  <c:v>14481017.669999998</c:v>
                </c:pt>
                <c:pt idx="5">
                  <c:v>3390987.9600000009</c:v>
                </c:pt>
                <c:pt idx="6">
                  <c:v>224766.08000000002</c:v>
                </c:pt>
                <c:pt idx="7">
                  <c:v>167785.68</c:v>
                </c:pt>
                <c:pt idx="8">
                  <c:v>139218.5</c:v>
                </c:pt>
                <c:pt idx="9">
                  <c:v>114706.20000000001</c:v>
                </c:pt>
                <c:pt idx="10">
                  <c:v>90193.9</c:v>
                </c:pt>
                <c:pt idx="11">
                  <c:v>65681.600000000006</c:v>
                </c:pt>
                <c:pt idx="12">
                  <c:v>41169.299999999996</c:v>
                </c:pt>
                <c:pt idx="13">
                  <c:v>20195.43</c:v>
                </c:pt>
                <c:pt idx="14">
                  <c:v>10869.880000000001</c:v>
                </c:pt>
                <c:pt idx="15">
                  <c:v>5425</c:v>
                </c:pt>
                <c:pt idx="16">
                  <c:v>232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35523231.386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2"/>
                <c:pt idx="0">
                  <c:v> Sep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17:$AN$17</c:f>
              <c:numCache>
                <c:formatCode>#,##0.00</c:formatCode>
                <c:ptCount val="36"/>
                <c:pt idx="0">
                  <c:v>14436837.536999997</c:v>
                </c:pt>
                <c:pt idx="1">
                  <c:v>43329845.700000003</c:v>
                </c:pt>
                <c:pt idx="2">
                  <c:v>33131957.119999982</c:v>
                </c:pt>
                <c:pt idx="3">
                  <c:v>25870248.829999968</c:v>
                </c:pt>
                <c:pt idx="4">
                  <c:v>14481017.669999998</c:v>
                </c:pt>
                <c:pt idx="5">
                  <c:v>3390987.9600000009</c:v>
                </c:pt>
                <c:pt idx="6">
                  <c:v>224766.08000000002</c:v>
                </c:pt>
                <c:pt idx="7">
                  <c:v>167785.68</c:v>
                </c:pt>
                <c:pt idx="8">
                  <c:v>139218.5</c:v>
                </c:pt>
                <c:pt idx="9">
                  <c:v>114706.20000000001</c:v>
                </c:pt>
                <c:pt idx="10">
                  <c:v>90193.9</c:v>
                </c:pt>
                <c:pt idx="11">
                  <c:v>65681.600000000006</c:v>
                </c:pt>
                <c:pt idx="12">
                  <c:v>41169.299999999996</c:v>
                </c:pt>
                <c:pt idx="13">
                  <c:v>20195.43</c:v>
                </c:pt>
                <c:pt idx="14">
                  <c:v>10869.880000000001</c:v>
                </c:pt>
                <c:pt idx="15">
                  <c:v>5425</c:v>
                </c:pt>
                <c:pt idx="16">
                  <c:v>232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35523231.386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2"/>
                <c:pt idx="0">
                  <c:v> Sep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12927817.159999998</c:v>
                </c:pt>
                <c:pt idx="1">
                  <c:v>34836151.390000038</c:v>
                </c:pt>
                <c:pt idx="2">
                  <c:v>30712389.000000011</c:v>
                </c:pt>
                <c:pt idx="3">
                  <c:v>24970426.00000003</c:v>
                </c:pt>
                <c:pt idx="4">
                  <c:v>16632047.310000001</c:v>
                </c:pt>
                <c:pt idx="5">
                  <c:v>9371500.8100000005</c:v>
                </c:pt>
                <c:pt idx="6">
                  <c:v>3659222.4299999988</c:v>
                </c:pt>
                <c:pt idx="7">
                  <c:v>975068.63</c:v>
                </c:pt>
                <c:pt idx="8">
                  <c:v>149397.28000000003</c:v>
                </c:pt>
                <c:pt idx="9">
                  <c:v>11691.000000000002</c:v>
                </c:pt>
                <c:pt idx="10">
                  <c:v>1610.7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34247321.72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2"/>
                <c:pt idx="0">
                  <c:v> Sep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19:$AN$19</c:f>
              <c:numCache>
                <c:formatCode>#,##0.00</c:formatCode>
                <c:ptCount val="36"/>
                <c:pt idx="0">
                  <c:v>12927817.159999998</c:v>
                </c:pt>
                <c:pt idx="1">
                  <c:v>34836151.390000038</c:v>
                </c:pt>
                <c:pt idx="2">
                  <c:v>30712389.000000011</c:v>
                </c:pt>
                <c:pt idx="3">
                  <c:v>24970426.00000003</c:v>
                </c:pt>
                <c:pt idx="4">
                  <c:v>16632047.310000001</c:v>
                </c:pt>
                <c:pt idx="5">
                  <c:v>9371500.8100000005</c:v>
                </c:pt>
                <c:pt idx="6">
                  <c:v>3659222.4299999988</c:v>
                </c:pt>
                <c:pt idx="7">
                  <c:v>975068.63</c:v>
                </c:pt>
                <c:pt idx="8">
                  <c:v>149397.28000000003</c:v>
                </c:pt>
                <c:pt idx="9">
                  <c:v>11691.000000000002</c:v>
                </c:pt>
                <c:pt idx="10">
                  <c:v>1610.7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34247321.72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2"/>
                <c:pt idx="0">
                  <c:v> Sep - Dic
2022</c:v>
                </c:pt>
                <c:pt idx="1">
                  <c:v>2023</c:v>
                </c:pt>
                <c:pt idx="2">
                  <c:v> 2024</c:v>
                </c:pt>
                <c:pt idx="3">
                  <c:v> 2025</c:v>
                </c:pt>
                <c:pt idx="4">
                  <c:v> 2026</c:v>
                </c:pt>
                <c:pt idx="5">
                  <c:v> 2027</c:v>
                </c:pt>
                <c:pt idx="6">
                  <c:v> 2028</c:v>
                </c:pt>
                <c:pt idx="7">
                  <c:v> 2029</c:v>
                </c:pt>
                <c:pt idx="8">
                  <c:v> 2030</c:v>
                </c:pt>
                <c:pt idx="9">
                  <c:v> 2031</c:v>
                </c:pt>
                <c:pt idx="10">
                  <c:v> 2032</c:v>
                </c:pt>
                <c:pt idx="11">
                  <c:v> 2033</c:v>
                </c:pt>
                <c:pt idx="12">
                  <c:v> 2034</c:v>
                </c:pt>
                <c:pt idx="13">
                  <c:v> 2035</c:v>
                </c:pt>
                <c:pt idx="14">
                  <c:v> 2036</c:v>
                </c:pt>
                <c:pt idx="15">
                  <c:v> 2037</c:v>
                </c:pt>
                <c:pt idx="16">
                  <c:v> 2038</c:v>
                </c:pt>
                <c:pt idx="17">
                  <c:v> 2039</c:v>
                </c:pt>
                <c:pt idx="18">
                  <c:v> 2040</c:v>
                </c:pt>
                <c:pt idx="19">
                  <c:v> 2041</c:v>
                </c:pt>
                <c:pt idx="20">
                  <c:v> 2042</c:v>
                </c:pt>
                <c:pt idx="21">
                  <c:v> 2043</c:v>
                </c:pt>
                <c:pt idx="22">
                  <c:v> 2044</c:v>
                </c:pt>
                <c:pt idx="23">
                  <c:v> 2045</c:v>
                </c:pt>
                <c:pt idx="24">
                  <c:v> 2046</c:v>
                </c:pt>
                <c:pt idx="25">
                  <c:v> 2047</c:v>
                </c:pt>
                <c:pt idx="26">
                  <c:v> 2048</c:v>
                </c:pt>
                <c:pt idx="27">
                  <c:v> 2049</c:v>
                </c:pt>
                <c:pt idx="28">
                  <c:v> 2050</c:v>
                </c:pt>
                <c:pt idx="29">
                  <c:v> 2092</c:v>
                </c:pt>
                <c:pt idx="30">
                  <c:v>2093</c:v>
                </c:pt>
                <c:pt idx="31">
                  <c:v> TOTAL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N$21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N$22</c:f>
              <c:numCache>
                <c:formatCode>#,##0.00</c:formatCode>
                <c:ptCount val="36"/>
                <c:pt idx="0">
                  <c:v>909313.47000000009</c:v>
                </c:pt>
                <c:pt idx="1">
                  <c:v>1818626.9400000002</c:v>
                </c:pt>
                <c:pt idx="2">
                  <c:v>1396934.2</c:v>
                </c:pt>
                <c:pt idx="3">
                  <c:v>975241.46000000008</c:v>
                </c:pt>
                <c:pt idx="4">
                  <c:v>487620.730000000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5587736.7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D9BF2A0-028A-4C1F-9A26-DA199EC24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6515" y="531495"/>
          <a:ext cx="10060305" cy="1457801"/>
        </a:xfrm>
        <a:prstGeom prst="rect">
          <a:avLst/>
        </a:prstGeom>
      </xdr:spPr>
    </xdr:pic>
    <xdr:clientData/>
  </xdr:twoCellAnchor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19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0</xdr:col>
      <xdr:colOff>25717</xdr:colOff>
      <xdr:row>26</xdr:row>
      <xdr:rowOff>22859</xdr:rowOff>
    </xdr:from>
    <xdr:to>
      <xdr:col>44</xdr:col>
      <xdr:colOff>676275</xdr:colOff>
      <xdr:row>52</xdr:row>
      <xdr:rowOff>1428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3144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2D3D430-4628-4041-B700-7D34F4210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0780" cy="14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5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9</xdr:col>
      <xdr:colOff>896302</xdr:colOff>
      <xdr:row>21</xdr:row>
      <xdr:rowOff>17145</xdr:rowOff>
    </xdr:from>
    <xdr:to>
      <xdr:col>46</xdr:col>
      <xdr:colOff>445770</xdr:colOff>
      <xdr:row>51</xdr:row>
      <xdr:rowOff>8763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9603EF1-E7D6-4150-9428-B54A830C14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3525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385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73430</xdr:colOff>
      <xdr:row>1</xdr:row>
      <xdr:rowOff>161925</xdr:rowOff>
    </xdr:from>
    <xdr:to>
      <xdr:col>11</xdr:col>
      <xdr:colOff>335915</xdr:colOff>
      <xdr:row>9</xdr:row>
      <xdr:rowOff>1662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9006E19-E7C2-445D-ACA1-7881819FE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3090" y="45910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19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63</xdr:row>
      <xdr:rowOff>160020</xdr:rowOff>
    </xdr:from>
    <xdr:to>
      <xdr:col>14</xdr:col>
      <xdr:colOff>212563</xdr:colOff>
      <xdr:row>96</xdr:row>
      <xdr:rowOff>441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5730</xdr:colOff>
      <xdr:row>2</xdr:row>
      <xdr:rowOff>9525</xdr:rowOff>
    </xdr:from>
    <xdr:to>
      <xdr:col>11</xdr:col>
      <xdr:colOff>278130</xdr:colOff>
      <xdr:row>10</xdr:row>
      <xdr:rowOff>138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5B93A2-BC3D-43CE-AFD8-96966E215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1690" y="48958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18</xdr:row>
      <xdr:rowOff>6019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63</xdr:row>
      <xdr:rowOff>160020</xdr:rowOff>
    </xdr:from>
    <xdr:to>
      <xdr:col>14</xdr:col>
      <xdr:colOff>212563</xdr:colOff>
      <xdr:row>96</xdr:row>
      <xdr:rowOff>441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023E075-44B9-4580-9ED2-0B4A581DA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AFB07C-C067-43BC-A56C-53BC0C690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61177662037" createdVersion="6" refreshedVersion="6" minRefreshableVersion="3" recordCount="376" xr:uid="{D8DABE8E-9B2F-417A-B7C7-6EA0E1315D09}">
  <cacheSource type="worksheet">
    <worksheetSource ref="A1:BP377" sheet="BDExterna + Perfil Principal LP"/>
  </cacheSource>
  <cacheFields count="68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 count="6">
        <s v="CHINA"/>
        <s v="BANKS"/>
        <s v="BILATERALS"/>
        <s v="INTERNATIONAL ORGANIZATIONS"/>
        <s v="IMF"/>
        <s v="BOND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07.2022" numFmtId="4">
      <sharedItems containsSemiMixedTypes="0" containsString="0" containsNumber="1" minValue="-1.8000000156462193E-2" maxValue="8458864776"/>
    </cacheField>
    <cacheField name="DESEMBOLSOS" numFmtId="4">
      <sharedItems containsSemiMixedTypes="0" containsString="0" containsNumber="1" minValue="0" maxValue="100000000"/>
    </cacheField>
    <cacheField name="AMORTIZACIÓN" numFmtId="4">
      <sharedItems containsSemiMixedTypes="0" containsString="0" containsNumber="1" minValue="0" maxValue="29000000"/>
    </cacheField>
    <cacheField name="INTERESES" numFmtId="4">
      <sharedItems containsSemiMixedTypes="0" containsString="0" containsNumber="1" minValue="0" maxValue="22740908.629999999"/>
    </cacheField>
    <cacheField name="COMISIONES" numFmtId="4">
      <sharedItems containsSemiMixedTypes="0" containsString="0" containsNumber="1" minValue="0" maxValue="17582192.120000001"/>
    </cacheField>
    <cacheField name="OTROS FLUJOS_x000a_ ECONÓMICOS" numFmtId="4">
      <sharedItems containsSemiMixedTypes="0" containsString="0" containsNumber="1" minValue="-91666680" maxValue="0"/>
    </cacheField>
    <cacheField name="ATRASOS" numFmtId="4">
      <sharedItems containsSemiMixedTypes="0" containsString="0" containsNumber="1" minValue="0" maxValue="209488175.40000001"/>
    </cacheField>
    <cacheField name="SALDO AL _x000a_31.08.2022" numFmtId="4">
      <sharedItems containsSemiMixedTypes="0" containsString="0" containsNumber="1" minValue="-1.8000000156462193E-2" maxValue="8458864776"/>
    </cacheField>
    <cacheField name="FECHA DE_x000a_ FIRMA " numFmtId="0">
      <sharedItems containsSemiMixedTypes="0" containsDate="1" containsString="0" containsMixedTypes="1" minDate="1899-12-31T00:00:00" maxDate="2022-06-27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SEPTIEMBRE_x000a_DICIEMBRE_x000a_ 2022" numFmtId="4">
      <sharedItems containsSemiMixedTypes="0" containsString="0" containsNumber="1" minValue="0" maxValue="308000000"/>
    </cacheField>
    <cacheField name="01.01.2023 31.12.2023" numFmtId="4">
      <sharedItems containsSemiMixedTypes="0" containsString="0" containsNumber="1" minValue="0" maxValue="365760000"/>
    </cacheField>
    <cacheField name="01.01.2024 31.12.2024" numFmtId="4">
      <sharedItems containsSemiMixedTypes="0" containsString="0" containsNumber="1" minValue="0" maxValue="360471179.16600001"/>
    </cacheField>
    <cacheField name="01.01.2025 31.12.2025" numFmtId="4">
      <sharedItems containsSemiMixedTypes="0" containsString="0" containsNumber="1" minValue="0" maxValue="739161119.97300005"/>
    </cacheField>
    <cacheField name="01.01.2026 31.12.2026" numFmtId="4">
      <sharedItems containsSemiMixedTypes="0" containsString="0" containsNumber="1" minValue="0" maxValue="816157069.977"/>
    </cacheField>
    <cacheField name="01.01.2027 31.12.2027" numFmtId="4">
      <sharedItems containsSemiMixedTypes="0" containsString="0" containsNumber="1" minValue="0" maxValue="893153019.98199999"/>
    </cacheField>
    <cacheField name="01.01.2028 31.12.2028" numFmtId="4">
      <sharedItems containsSemiMixedTypes="0" containsString="0" containsNumber="1" minValue="0" maxValue="893153019.98199999"/>
    </cacheField>
    <cacheField name="01.01.2029 31.12.2029" numFmtId="4">
      <sharedItems containsSemiMixedTypes="0" containsString="0" containsNumber="1" minValue="0" maxValue="893153019.98199999"/>
    </cacheField>
    <cacheField name="01.01.2030 31.12.2030" numFmtId="4">
      <sharedItems containsSemiMixedTypes="0" containsString="0" containsNumber="1" minValue="0" maxValue="893153020.13800001"/>
    </cacheField>
    <cacheField name="01.01.2031 31.12.2031" numFmtId="4">
      <sharedItems containsSemiMixedTypes="0" containsString="0" containsNumber="1" minValue="0" maxValue="1691772955.2"/>
    </cacheField>
    <cacheField name="01.01.2032 31.12.2032" numFmtId="4">
      <sharedItems containsSemiMixedTypes="0" containsString="0" containsNumber="1" minValue="0" maxValue="1691772955.2"/>
    </cacheField>
    <cacheField name="01.01.2033 31.12.2033" numFmtId="4">
      <sharedItems containsSemiMixedTypes="0" containsString="0" containsNumber="1" minValue="0" maxValue="1691772955.2"/>
    </cacheField>
    <cacheField name="01.01.2034 31.12.2034" numFmtId="4">
      <sharedItems containsSemiMixedTypes="0" containsString="0" containsNumber="1" minValue="0" maxValue="1691772955.2"/>
    </cacheField>
    <cacheField name="01.01.2035 31.12.2035" numFmtId="4">
      <sharedItems containsSemiMixedTypes="0" containsString="0" containsNumber="1" minValue="0" maxValue="1691772955.2"/>
    </cacheField>
    <cacheField name="01.01.2036 31.12.2036" numFmtId="4">
      <sharedItems containsSemiMixedTypes="0" containsString="0" containsNumber="1" minValue="0" maxValue="680627041.39999998"/>
    </cacheField>
    <cacheField name="01.01.2037 31.12.2037" numFmtId="4">
      <sharedItems containsSemiMixedTypes="0" containsString="0" containsNumber="1" minValue="0" maxValue="680627041.39999998"/>
    </cacheField>
    <cacheField name="01.01.2038 31.12.2038" numFmtId="4">
      <sharedItems containsSemiMixedTypes="0" containsString="0" containsNumber="1" minValue="0" maxValue="680627041.39999998"/>
    </cacheField>
    <cacheField name="01.01.2039 31.12.2039" numFmtId="4">
      <sharedItems containsSemiMixedTypes="0" containsString="0" containsNumber="1" minValue="0" maxValue="680627041.39999998"/>
    </cacheField>
    <cacheField name="01.01.2040 31.12.2040" numFmtId="4">
      <sharedItems containsSemiMixedTypes="0" containsString="0" containsNumber="1" minValue="0" maxValue="680627041.39999998"/>
    </cacheField>
    <cacheField name="01.01.2041 31.12.2041" numFmtId="4">
      <sharedItems containsSemiMixedTypes="0" containsString="0" containsNumber="1" minValue="0" maxValue="29411764.699999999"/>
    </cacheField>
    <cacheField name="01.01.2042 31.12.2042" numFmtId="4">
      <sharedItems containsSemiMixedTypes="0" containsString="0" containsNumber="1" minValue="0" maxValue="29411764.699999999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3107719.76"/>
    </cacheField>
    <cacheField name="01.01.2051 31.12.2051" numFmtId="4">
      <sharedItems containsSemiMixedTypes="0" containsString="0" containsNumber="1" minValue="0" maxValue="1686644.0560000001"/>
    </cacheField>
    <cacheField name="01.01.2052 31.12.2052" numFmtId="4">
      <sharedItems containsSemiMixedTypes="0" containsString="0" containsNumber="1" minValue="0" maxValue="1388298.3060000001"/>
    </cacheField>
    <cacheField name="01.01.2053 31.12.2053" numFmtId="4">
      <sharedItems containsSemiMixedTypes="0" containsString="0" containsNumber="1" minValue="0" maxValue="1388298.2860000001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TOTAL_x000a_2022-2023" numFmtId="4">
      <sharedItems containsSemiMixedTypes="0" containsString="0" containsNumber="1" minValue="0" maxValue="454010000"/>
    </cacheField>
    <cacheField name="TOTAL _x000a_2024-2055" numFmtId="4">
      <sharedItems containsSemiMixedTypes="0" containsString="0" containsNumber="1" minValue="0" maxValue="8458864776"/>
    </cacheField>
    <cacheField name="TOTAL_x000a_ GENERAL" numFmtId="4">
      <sharedItems containsSemiMixedTypes="0" containsString="0" containsNumber="1" minValue="0" maxValue="8458864776"/>
    </cacheField>
  </cacheFields>
  <extLst>
    <ext xmlns:x14="http://schemas.microsoft.com/office/spreadsheetml/2009/9/main" uri="{725AE2AE-9491-48be-B2B4-4EB974FC3084}">
      <x14:pivotCacheDefinition pivotCacheId="87131101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61226504631" createdVersion="6" refreshedVersion="6" minRefreshableVersion="3" recordCount="376" xr:uid="{3B58A654-A46E-4833-95FA-CBB6BAB5EC5C}">
  <cacheSource type="worksheet">
    <worksheetSource ref="A1:BP377" sheet="BDExterna + Perfil Int+Com LP"/>
  </cacheSource>
  <cacheFields count="68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ntainsBlank="1"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  <m u="1"/>
      </sharedItems>
    </cacheField>
    <cacheField name="TIPO DE ACREEDOR" numFmtId="0">
      <sharedItems containsBlank="1" count="5">
        <s v="CONVENIOS ORIGINALES (BANCOS)"/>
        <s v="CONVENIOS ORIGINALES (GOBIERNOS)"/>
        <s v="ORGANISMOS INTERNACIONALES "/>
        <s v="BONOS EMITIDOS EN MERCADOS INTERNACIONALES"/>
        <m u="1"/>
      </sharedItems>
    </cacheField>
    <cacheField name="GRAFICA DX" numFmtId="0">
      <sharedItems count="6">
        <s v="CHINA"/>
        <s v="BANKS"/>
        <s v="BILATERALS"/>
        <s v="INTERNATIONAL ORGANIZATIONS"/>
        <s v="IMF"/>
        <s v="BOND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07.2022" numFmtId="4">
      <sharedItems containsSemiMixedTypes="0" containsString="0" containsNumber="1" minValue="-1.8000000156462193E-2" maxValue="8458864776"/>
    </cacheField>
    <cacheField name="DESEMBOLSOS" numFmtId="4">
      <sharedItems containsSemiMixedTypes="0" containsString="0" containsNumber="1" minValue="0" maxValue="100000000"/>
    </cacheField>
    <cacheField name="AMORTIZACIÓN" numFmtId="4">
      <sharedItems containsSemiMixedTypes="0" containsString="0" containsNumber="1" minValue="0" maxValue="29000000"/>
    </cacheField>
    <cacheField name="INTERESES" numFmtId="4">
      <sharedItems containsSemiMixedTypes="0" containsString="0" containsNumber="1" minValue="0" maxValue="22740908.629999999"/>
    </cacheField>
    <cacheField name="COMISIONES" numFmtId="4">
      <sharedItems containsSemiMixedTypes="0" containsString="0" containsNumber="1" minValue="0" maxValue="17582192.120000001"/>
    </cacheField>
    <cacheField name="OTROS FLUJOS_x000a_ ECONÓMICOS" numFmtId="4">
      <sharedItems containsSemiMixedTypes="0" containsString="0" containsNumber="1" minValue="-91666680" maxValue="0"/>
    </cacheField>
    <cacheField name="ATRASOS" numFmtId="4">
      <sharedItems containsSemiMixedTypes="0" containsString="0" containsNumber="1" minValue="0" maxValue="209488175.40000001"/>
    </cacheField>
    <cacheField name="SALDO AL _x000a_31.08.2022" numFmtId="4">
      <sharedItems containsSemiMixedTypes="0" containsString="0" containsNumber="1" minValue="-1.8000000156462193E-2" maxValue="8458864776"/>
    </cacheField>
    <cacheField name="FECHA DE_x000a_ FIRMA " numFmtId="0">
      <sharedItems containsSemiMixedTypes="0" containsDate="1" containsString="0" containsMixedTypes="1" minDate="1899-12-31T00:00:00" maxDate="2022-06-27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ACREEDOR" numFmtId="0">
      <sharedItems/>
    </cacheField>
    <cacheField name="P.F.  ACREEDOR" numFmtId="0">
      <sharedItems containsBlank="1" count="51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  <m u="1"/>
      </sharedItems>
    </cacheField>
    <cacheField name="SEPTIEMBRE_x000a_DICIEMBRE_x000a_ 2022" numFmtId="4">
      <sharedItems containsSemiMixedTypes="0" containsString="0" containsNumber="1" minValue="0" maxValue="32647410.089000002"/>
    </cacheField>
    <cacheField name="2023" numFmtId="4">
      <sharedItems containsSemiMixedTypes="0" containsString="0" containsNumber="1" minValue="0" maxValue="211471619.40000001"/>
    </cacheField>
    <cacheField name="01.01.2024 31.12.2024" numFmtId="4">
      <sharedItems containsSemiMixedTypes="0" containsString="0" containsNumber="1" minValue="0" maxValue="296060267.16000003"/>
    </cacheField>
    <cacheField name="01.01.2025 31.12.2025" numFmtId="4">
      <sharedItems containsSemiMixedTypes="0" containsString="0" containsNumber="1" minValue="0" maxValue="465237562.68000001"/>
    </cacheField>
    <cacheField name="01.01.2026 31.12.2026" numFmtId="4">
      <sharedItems containsSemiMixedTypes="0" containsString="0" containsNumber="1" minValue="0" maxValue="583661669.53999996"/>
    </cacheField>
    <cacheField name="01.01.2027 31.12.2027" numFmtId="4">
      <sharedItems containsSemiMixedTypes="0" containsString="0" containsNumber="1" minValue="0" maxValue="583661669.53999996"/>
    </cacheField>
    <cacheField name="01.01.2028 31.12.2028" numFmtId="4">
      <sharedItems containsSemiMixedTypes="0" containsString="0" containsNumber="1" minValue="0" maxValue="583661669.53999996"/>
    </cacheField>
    <cacheField name="01.01.2029 31.12.2029" numFmtId="4">
      <sharedItems containsSemiMixedTypes="0" containsString="0" containsNumber="1" minValue="0" maxValue="583661669.53999996"/>
    </cacheField>
    <cacheField name="01.01.2030 31.12.2030" numFmtId="4">
      <sharedItems containsSemiMixedTypes="0" containsString="0" containsNumber="1" minValue="0" maxValue="583661669.53999996"/>
    </cacheField>
    <cacheField name="01.01.2031 31.12.2031" numFmtId="4">
      <sharedItems containsSemiMixedTypes="0" containsString="0" containsNumber="1" minValue="0" maxValue="554478586.05999994"/>
    </cacheField>
    <cacheField name="01.01.2032 31.12.2032" numFmtId="4">
      <sharedItems containsSemiMixedTypes="0" containsString="0" containsNumber="1" minValue="0" maxValue="437746252.16000003"/>
    </cacheField>
    <cacheField name="01.01.2033 31.12.2033" numFmtId="4">
      <sharedItems containsSemiMixedTypes="0" containsString="0" containsNumber="1" minValue="0" maxValue="321013918.25"/>
    </cacheField>
    <cacheField name="01.01.2034 31.12.2034" numFmtId="4">
      <sharedItems containsSemiMixedTypes="0" containsString="0" containsNumber="1" minValue="0" maxValue="234816329.28"/>
    </cacheField>
    <cacheField name="01.01.2035 31.12.2035" numFmtId="4">
      <sharedItems containsSemiMixedTypes="0" containsString="0" containsNumber="1" minValue="0" maxValue="234816329.28"/>
    </cacheField>
    <cacheField name="01.01.2036 31.12.2036" numFmtId="4">
      <sharedItems containsSemiMixedTypes="0" containsString="0" containsNumber="1" minValue="0" maxValue="223075512.81999999"/>
    </cacheField>
    <cacheField name="01.01.2037 31.12.2037" numFmtId="4">
      <sharedItems containsSemiMixedTypes="0" containsString="0" containsNumber="1" minValue="0" maxValue="176112246.96000001"/>
    </cacheField>
    <cacheField name="01.01.2038 31.12.2038" numFmtId="4">
      <sharedItems containsSemiMixedTypes="0" containsString="0" containsNumber="1" minValue="0" maxValue="129148981.09999999"/>
    </cacheField>
    <cacheField name="01.01.2039 31.12.2039" numFmtId="4">
      <sharedItems containsSemiMixedTypes="0" containsString="0" containsNumber="1" minValue="0" maxValue="82185715.25"/>
    </cacheField>
    <cacheField name="01.01.2040 31.12.2040" numFmtId="4">
      <sharedItems containsSemiMixedTypes="0" containsString="0" containsNumber="1" minValue="0" maxValue="35222449.390000001"/>
    </cacheField>
    <cacheField name="01.01.2041 31.12.2041" numFmtId="4">
      <sharedItems containsSemiMixedTypes="0" containsString="0" containsNumber="1" minValue="0" maxValue="5835661.7599999998"/>
    </cacheField>
    <cacheField name="01.01.2042 31.12.2042" numFmtId="4">
      <sharedItems containsSemiMixedTypes="0" containsString="0" containsNumber="1" minValue="0" maxValue="5030514.71"/>
    </cacheField>
    <cacheField name="01.01.2043 31.12.2043" numFmtId="4">
      <sharedItems containsSemiMixedTypes="0" containsString="0" containsNumber="1" minValue="0" maxValue="4225367.6500000004"/>
    </cacheField>
    <cacheField name="01.01.2044 31.12.2044" numFmtId="4">
      <sharedItems containsSemiMixedTypes="0" containsString="0" containsNumber="1" minValue="0" maxValue="3430147.06"/>
    </cacheField>
    <cacheField name="01.01.2045 31.12.2045" numFmtId="4">
      <sharedItems containsSemiMixedTypes="0" containsString="0" containsNumber="1" minValue="0" maxValue="2615073.5299999998"/>
    </cacheField>
    <cacheField name="01.01.2046 31.12.2046" numFmtId="4">
      <sharedItems containsSemiMixedTypes="0" containsString="0" containsNumber="1" minValue="0" maxValue="1809926.48"/>
    </cacheField>
    <cacheField name="01.01.2047 31.12.2047" numFmtId="4">
      <sharedItems containsSemiMixedTypes="0" containsString="0" containsNumber="1" minValue="0" maxValue="1004779.41"/>
    </cacheField>
    <cacheField name="01.01.2048 31.12.2048" numFmtId="4">
      <sharedItems containsSemiMixedTypes="0" containsString="0" containsNumber="1" minValue="0" maxValue="545248.5"/>
    </cacheField>
    <cacheField name="01.01.2049 31.12.2049" numFmtId="4">
      <sharedItems containsSemiMixedTypes="0" containsString="0" containsNumber="1" minValue="0" maxValue="128436.87"/>
    </cacheField>
    <cacheField name="01.01.2050 31.12.2050" numFmtId="4">
      <sharedItems containsSemiMixedTypes="0" containsString="0" containsNumber="1" minValue="0" maxValue="71405.899999999994"/>
    </cacheField>
    <cacheField name="01.01.2051 31.12.2051" numFmtId="4">
      <sharedItems containsSemiMixedTypes="0" containsString="0" containsNumber="1" minValue="0" maxValue="21139.81"/>
    </cacheField>
    <cacheField name="01.01.2052 31.12.2052" numFmtId="4">
      <sharedItems containsSemiMixedTypes="0" containsString="0" containsNumber="1" minValue="0" maxValue="6236.63"/>
    </cacheField>
    <cacheField name="01.01.2053 31.12.2053" numFmtId="4">
      <sharedItems containsSemiMixedTypes="0" containsString="0" containsNumber="1" minValue="0" maxValue="2105.5859999999998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TOTAL_x000a_2022-2023" numFmtId="4">
      <sharedItems containsSemiMixedTypes="0" containsString="0" containsNumber="1" minValue="0" maxValue="211471619.40000001"/>
    </cacheField>
    <cacheField name="TOTAL _x000a_2024-2055" numFmtId="4">
      <sharedItems containsSemiMixedTypes="0" containsString="0" containsNumber="1" minValue="0" maxValue="5284675768.7800007"/>
    </cacheField>
    <cacheField name="TOTAL_x000a_ GENERAL" numFmtId="4">
      <sharedItems containsSemiMixedTypes="0" containsString="0" containsNumber="1" minValue="0" maxValue="5496147388.1800003"/>
    </cacheField>
  </cacheFields>
  <extLst>
    <ext xmlns:x14="http://schemas.microsoft.com/office/spreadsheetml/2009/9/main" uri="{725AE2AE-9491-48be-B2B4-4EB974FC3084}">
      <x14:pivotCacheDefinition pivotCacheId="102788058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62752777777" createdVersion="6" refreshedVersion="6" minRefreshableVersion="3" recordCount="1903" xr:uid="{499C6EAD-4601-442C-A08A-FF6A1863B2FB}">
  <cacheSource type="worksheet">
    <worksheetSource ref="C2:BV1905" sheet="BD INTERNA+PERFIL PRINCIPAL LP"/>
  </cacheSource>
  <cacheFields count="72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ntainsBlank="1" count="8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ntainsBlank="1"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m u="1"/>
      </sharedItems>
    </cacheField>
    <cacheField name="Deudor2" numFmtId="0">
      <sharedItems/>
    </cacheField>
    <cacheField name="Tipo Acreedor" numFmtId="0">
      <sharedItems containsBlank="1" count="5">
        <s v="INSTITUCIÓN NO-FINANCIERA PÚBLICA"/>
        <s v="AUTORIDAD MONETARIA"/>
        <s v="INSTITUCIÓN FINANCIERA PÚBLICA"/>
        <s v="TENEDORES DE BONOS Y PAGARÉS"/>
        <m u="1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7-2022" numFmtId="4">
      <sharedItems containsSemiMixedTypes="0" containsString="0" containsNumber="1" minValue="-1.0000000009313226E-2" maxValue="1010553995.4"/>
    </cacheField>
    <cacheField name="Desembolsos" numFmtId="0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20463718.4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8-2022" numFmtId="4">
      <sharedItems containsSemiMixedTypes="0" containsString="0" containsNumber="1" minValue="-1.0000000009313226E-2" maxValue="1010553995.4"/>
    </cacheField>
    <cacheField name="Fecha de Emisión" numFmtId="164">
      <sharedItems containsSemiMixedTypes="0" containsNonDate="0" containsDate="1" containsString="0" minDate="1992-08-07T00:00:00" maxDate="2022-08-18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IESS"/>
        <s v="BANCO CENTRAL DEL ECUADOR"/>
        <s v="BANCO DEL ESTADO"/>
        <s v="BONOS DOLARES MED-LARGO PLAZO"/>
        <m u="1"/>
      </sharedItems>
    </cacheField>
    <cacheField name="Sep - Dic_x000a_2022" numFmtId="4">
      <sharedItems containsSemiMixedTypes="0" containsString="0" containsNumber="1" minValue="0" maxValue="219670802.36000001"/>
    </cacheField>
    <cacheField name="01.01.2023_x000a_ 31.12.2023" numFmtId="4">
      <sharedItems containsSemiMixedTypes="0" containsString="0" containsNumber="1" minValue="0" maxValue="400000000"/>
    </cacheField>
    <cacheField name="01.01.2024_x000a_ 31.12.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010553995.4"/>
    </cacheField>
    <cacheField name="01.01.2026 31.12.2026" numFmtId="4">
      <sharedItems containsSemiMixedTypes="0" containsString="0" containsNumber="1" minValue="0" maxValue="428544266.87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75000000"/>
    </cacheField>
    <cacheField name="01.01.2029 31.12.2029" numFmtId="4">
      <sharedItems containsSemiMixedTypes="0" containsString="0" containsNumber="1" minValue="0" maxValue="75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200000000"/>
    </cacheField>
    <cacheField name="01.01.2033 31.12.2033" numFmtId="4">
      <sharedItems containsSemiMixedTypes="0" containsString="0" containsNumber="1" minValue="0" maxValue="81600000"/>
    </cacheField>
    <cacheField name="01.01.2034 31.12.2034" numFmtId="4">
      <sharedItems containsSemiMixedTypes="0" containsString="0" containsNumber="1" minValue="0" maxValue="50000000"/>
    </cacheField>
    <cacheField name="01.01.2035 31.12.2035" numFmtId="4">
      <sharedItems containsSemiMixedTypes="0" containsString="0" containsNumber="1" minValue="0" maxValue="123673164.18000001"/>
    </cacheField>
    <cacheField name="01.01.2036 31.12.2036" numFmtId="4">
      <sharedItems containsSemiMixedTypes="0" containsString="0" containsNumber="1" minValue="0" maxValue="36666.660000000003"/>
    </cacheField>
    <cacheField name="01.01.2037 31.12.2037" numFmtId="4">
      <sharedItems containsSemiMixedTypes="0" containsString="0" containsNumber="1" minValue="0" maxValue="36666.660000000003"/>
    </cacheField>
    <cacheField name="01.01.2038 31.12.2038" numFmtId="4">
      <sharedItems containsSemiMixedTypes="0" containsString="0" containsNumber="1" minValue="0" maxValue="36666.660000000003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minValue="0" maxValue="53350236.890000001"/>
    </cacheField>
    <cacheField name="01.01.2093 31.12.2093" numFmtId="4">
      <sharedItems containsSemiMixedTypes="0" containsString="0" containsNumber="1" containsInteger="1" minValue="0" maxValue="18009000"/>
    </cacheField>
    <cacheField name="TOTAL_x000a_2022 - 2023" numFmtId="4">
      <sharedItems containsSemiMixedTypes="0" containsString="0" containsNumber="1" minValue="0" maxValue="439341604.72000003"/>
    </cacheField>
    <cacheField name="TOTAL_x000a_2024 - 2093" numFmtId="4">
      <sharedItems containsSemiMixedTypes="0" containsString="0" containsNumber="1" minValue="0" maxValue="1010553995.4"/>
    </cacheField>
    <cacheField name="TOTAL_x000a_2022 - 2093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1518903870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63241898149" createdVersion="6" refreshedVersion="6" minRefreshableVersion="3" recordCount="1905" xr:uid="{DAA2D62D-6585-4C31-85F9-C1222BD353B6}">
  <cacheSource type="worksheet">
    <worksheetSource ref="C2:BQ1907" sheet="BD INTERNA + PERFIL INTERES LP"/>
  </cacheSource>
  <cacheFields count="67">
    <cacheField name="TRAMO" numFmtId="0">
      <sharedItems containsString="0" containsBlank="1" containsNumber="1" containsInteger="1" minValue="1" maxValue="70"/>
    </cacheField>
    <cacheField name="Moneda del_x000a_ Tramo" numFmtId="0">
      <sharedItems containsBlank="1"/>
    </cacheField>
    <cacheField name="Situación" numFmtId="0">
      <sharedItems containsBlank="1"/>
    </cacheField>
    <cacheField name="Deudor" numFmtId="0">
      <sharedItems containsBlank="1"/>
    </cacheField>
    <cacheField name="Inversionista " numFmtId="0">
      <sharedItems containsBlank="1"/>
    </cacheField>
    <cacheField name="Tipo de Instrumento" numFmtId="0">
      <sharedItems containsBlank="1"/>
    </cacheField>
    <cacheField name="Sector para_x000a_ Sub. Politica Fiscal" numFmtId="0">
      <sharedItems containsBlank="1" count="8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  <m/>
      </sharedItems>
    </cacheField>
    <cacheField name="Clasificación" numFmtId="0">
      <sharedItems containsBlank="1"/>
    </cacheField>
    <cacheField name="Nombre del Acreedor" numFmtId="0">
      <sharedItems containsBlank="1"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m/>
      </sharedItems>
    </cacheField>
    <cacheField name="Deudor2" numFmtId="0">
      <sharedItems containsBlank="1"/>
    </cacheField>
    <cacheField name="Tipo Acreedor" numFmtId="0">
      <sharedItems containsBlank="1" count="5">
        <s v="INSTITUCIÓN NO-FINANCIERA PÚBLICA"/>
        <s v="AUTORIDAD MONETARIA"/>
        <s v="INSTITUCIÓN FINANCIERA PÚBLICA"/>
        <s v="TENEDORES DE BONOS Y PAGARÉS"/>
        <m/>
      </sharedItems>
    </cacheField>
    <cacheField name="SPT (para agregado)" numFmtId="0">
      <sharedItems containsString="0" containsBlank="1" containsNumber="1" containsInteger="1" minValue="1" maxValue="1" count="2">
        <n v="1"/>
        <m/>
      </sharedItems>
    </cacheField>
    <cacheField name="SPNF (para agregado)" numFmtId="0">
      <sharedItems containsString="0" containsBlank="1" containsNumber="1" containsInteger="1" minValue="1" maxValue="1" count="2">
        <n v="1"/>
        <m/>
      </sharedItems>
    </cacheField>
    <cacheField name="PGE (para agregado)" numFmtId="0">
      <sharedItems containsString="0" containsBlank="1" containsNumber="1" containsInteger="1" minValue="1" maxValue="1" count="2">
        <n v="1"/>
        <m/>
      </sharedItems>
    </cacheField>
    <cacheField name="SPT (para consolidado)" numFmtId="0">
      <sharedItems containsString="0" containsBlank="1" containsNumber="1" containsInteger="1" minValue="0" maxValue="1" count="3">
        <n v="0"/>
        <n v="1"/>
        <m/>
      </sharedItems>
    </cacheField>
    <cacheField name="SPNF (para consolidado)" numFmtId="0">
      <sharedItems containsString="0" containsBlank="1" containsNumber="1" containsInteger="1" minValue="0" maxValue="1" count="3">
        <n v="0"/>
        <n v="1"/>
        <m/>
      </sharedItems>
    </cacheField>
    <cacheField name="PGE  (para consolidado)" numFmtId="0">
      <sharedItems containsString="0" containsBlank="1" containsNumber="1" containsInteger="1" minValue="0" maxValue="1" count="3">
        <n v="1"/>
        <n v="0"/>
        <m/>
      </sharedItems>
    </cacheField>
    <cacheField name="Acreedor_x000a_ SPT" numFmtId="0">
      <sharedItems containsString="0" containsBlank="1" containsNumber="1" containsInteger="1" minValue="0" maxValue="1"/>
    </cacheField>
    <cacheField name="Acreedor_x000a_ SPNF" numFmtId="0">
      <sharedItems containsString="0" containsBlank="1" containsNumber="1" containsInteger="1" minValue="0" maxValue="1"/>
    </cacheField>
    <cacheField name="Acreedor_x000a_ PGE" numFmtId="0">
      <sharedItems containsString="0" containsBlank="1" containsNumber="1" containsInteger="1" minValue="0" maxValue="0"/>
    </cacheField>
    <cacheField name="Saldo al _x000a_31-07-2022" numFmtId="4">
      <sharedItems containsString="0" containsBlank="1" containsNumber="1" minValue="-1.0000000009313226E-2" maxValue="1010553995.4"/>
    </cacheField>
    <cacheField name="Desembolsos" numFmtId="0">
      <sharedItems containsString="0" containsBlank="1" containsNumber="1" minValue="0" maxValue="200000000"/>
    </cacheField>
    <cacheField name="Amortizaciones" numFmtId="4">
      <sharedItems containsString="0" containsBlank="1" containsNumber="1" minValue="0" maxValue="50000000"/>
    </cacheField>
    <cacheField name="Intereses" numFmtId="4">
      <sharedItems containsString="0" containsBlank="1" containsNumber="1" minValue="0" maxValue="20463718.41"/>
    </cacheField>
    <cacheField name="Comisiones" numFmtId="4">
      <sharedItems containsString="0" containsBlank="1" containsNumber="1" containsInteger="1" minValue="0" maxValue="0"/>
    </cacheField>
    <cacheField name="Otros Flujos económicos" numFmtId="4">
      <sharedItems containsString="0" containsBlank="1" containsNumber="1" containsInteger="1" minValue="0" maxValue="0"/>
    </cacheField>
    <cacheField name="Atrasos" numFmtId="4">
      <sharedItems containsString="0" containsBlank="1" containsNumber="1" containsInteger="1" minValue="0" maxValue="0"/>
    </cacheField>
    <cacheField name="Saldo al_x000a_ 31-08-2022" numFmtId="4">
      <sharedItems containsString="0" containsBlank="1" containsNumber="1" minValue="-1.0000000009313226E-2" maxValue="1010553995.4"/>
    </cacheField>
    <cacheField name="Fecha de firma" numFmtId="164">
      <sharedItems containsNonDate="0" containsDate="1" containsString="0" containsBlank="1" minDate="1992-08-07T00:00:00" maxDate="2022-08-18T00:00:00"/>
    </cacheField>
    <cacheField name="Fecha de Vencimiento del Préstamo" numFmtId="0">
      <sharedItems containsNonDate="0" containsDate="1" containsString="0" containsBlank="1" minDate="2020-12-30T00:00:00" maxDate="2094-01-01T00:00:00"/>
    </cacheField>
    <cacheField name="Monto Contratado" numFmtId="0">
      <sharedItems containsString="0" containsBlank="1" containsNumber="1" minValue="3828.7" maxValue="1318024814.1500001"/>
    </cacheField>
    <cacheField name="P.F._x000a_TITULO/ENTIDAD" numFmtId="0">
      <sharedItems containsBlank="1"/>
    </cacheField>
    <cacheField name="P.F._x000a_INSTRUMENTO" numFmtId="0">
      <sharedItems containsBlank="1"/>
    </cacheField>
    <cacheField name="Sep - Dic_x000a_2022" numFmtId="4">
      <sharedItems containsString="0" containsBlank="1" containsNumber="1" minValue="0" maxValue="24712965.27"/>
    </cacheField>
    <cacheField name="01.01.2023_x000a_ 31.12.2023" numFmtId="4">
      <sharedItems containsString="0" containsBlank="1" containsNumber="1" minValue="0" maxValue="40927436.82"/>
    </cacheField>
    <cacheField name="01.01.2024_x000a_ 31.12.2024" numFmtId="4">
      <sharedItems containsString="0" containsBlank="1" containsNumber="1" minValue="0" maxValue="40927436.82"/>
    </cacheField>
    <cacheField name="01.01.2025 31.12.2025" numFmtId="4">
      <sharedItems containsString="0" containsBlank="1" containsNumber="1" minValue="0" maxValue="39131500"/>
    </cacheField>
    <cacheField name="01.01.2026 31.12.2026" numFmtId="4">
      <sharedItems containsString="0" containsBlank="1" containsNumber="1" minValue="0" maxValue="39131500"/>
    </cacheField>
    <cacheField name="01.01.2027 31.12.2027" numFmtId="4">
      <sharedItems containsString="0" containsBlank="1" containsNumber="1" minValue="0" maxValue="39131500"/>
    </cacheField>
    <cacheField name="01.01.2028 31.12.2028" numFmtId="4">
      <sharedItems containsString="0" containsBlank="1" containsNumber="1" minValue="0" maxValue="39131500"/>
    </cacheField>
    <cacheField name="01.01.2029 31.12.2029" numFmtId="4">
      <sharedItems containsString="0" containsBlank="1" containsNumber="1" minValue="0" maxValue="39131500"/>
    </cacheField>
    <cacheField name="01.01.2030 31.12.2030" numFmtId="4">
      <sharedItems containsString="0" containsBlank="1" containsNumber="1" minValue="0" maxValue="39131500"/>
    </cacheField>
    <cacheField name="01.01.2031 31.12.2031" numFmtId="4">
      <sharedItems containsString="0" containsBlank="1" containsNumber="1" minValue="0" maxValue="19565750"/>
    </cacheField>
    <cacheField name="01.01.2032 31.12.2032" numFmtId="4">
      <sharedItems containsString="0" containsBlank="1" containsNumber="1" minValue="0" maxValue="9875054.8200000003"/>
    </cacheField>
    <cacheField name="01.01.2033 31.12.2033" numFmtId="4">
      <sharedItems containsString="0" containsBlank="1" containsNumber="1" minValue="0" maxValue="9875054.8200000003"/>
    </cacheField>
    <cacheField name="01.01.2034 31.12.2034" numFmtId="4">
      <sharedItems containsString="0" containsBlank="1" containsNumber="1" minValue="0" maxValue="9875054.8200000003"/>
    </cacheField>
    <cacheField name="01.01.2035 31.12.2035" numFmtId="4">
      <sharedItems containsString="0" containsBlank="1" containsNumber="1" minValue="0" maxValue="9875054.8200000003"/>
    </cacheField>
    <cacheField name="01.01.2036 31.12.2036" numFmtId="4">
      <sharedItems containsString="0" containsBlank="1" containsNumber="1" minValue="0" maxValue="7562.5"/>
    </cacheField>
    <cacheField name="01.01.2037 31.12.2037" numFmtId="4">
      <sharedItems containsString="0" containsBlank="1" containsNumber="1" minValue="0" maxValue="4812.5"/>
    </cacheField>
    <cacheField name="01.01.2038 31.12.2038" numFmtId="4">
      <sharedItems containsString="0" containsBlank="1" containsNumber="1" minValue="0" maxValue="2062.5"/>
    </cacheField>
    <cacheField name="01.01.2039 31.12.2039" numFmtId="4">
      <sharedItems containsString="0" containsBlank="1" containsNumber="1" containsInteger="1" minValue="0" maxValue="0"/>
    </cacheField>
    <cacheField name="01.01.2040 31.12.2040" numFmtId="4">
      <sharedItems containsString="0" containsBlank="1" containsNumber="1" containsInteger="1" minValue="0" maxValue="0"/>
    </cacheField>
    <cacheField name="01.01.2041 31.12.2041" numFmtId="4">
      <sharedItems containsString="0" containsBlank="1" containsNumber="1" containsInteger="1" minValue="0" maxValue="0"/>
    </cacheField>
    <cacheField name="01.01.2042 31.12.2042" numFmtId="4">
      <sharedItems containsString="0" containsBlank="1" containsNumber="1" containsInteger="1" minValue="0" maxValue="0"/>
    </cacheField>
    <cacheField name="01.01.2043 31.12.2043" numFmtId="4">
      <sharedItems containsString="0" containsBlank="1" containsNumber="1" containsInteger="1" minValue="0" maxValue="0"/>
    </cacheField>
    <cacheField name="01.01.2044 31.12.2044" numFmtId="4">
      <sharedItems containsString="0" containsBlank="1" containsNumber="1" containsInteger="1" minValue="0" maxValue="0"/>
    </cacheField>
    <cacheField name="01.01.2045 31.12.2045" numFmtId="4">
      <sharedItems containsString="0" containsBlank="1" containsNumber="1" containsInteger="1" minValue="0" maxValue="0"/>
    </cacheField>
    <cacheField name="01.01.2046 31.12.2046" numFmtId="4">
      <sharedItems containsString="0" containsBlank="1" containsNumber="1" containsInteger="1" minValue="0" maxValue="0"/>
    </cacheField>
    <cacheField name="01.01.2047 31.12.2047" numFmtId="4">
      <sharedItems containsString="0" containsBlank="1" containsNumber="1" containsInteger="1" minValue="0" maxValue="0"/>
    </cacheField>
    <cacheField name="01.01.2048 31.12.2048" numFmtId="4">
      <sharedItems containsString="0" containsBlank="1" containsNumber="1" containsInteger="1" minValue="0" maxValue="0"/>
    </cacheField>
    <cacheField name="01.01.2049 31.12.2049" numFmtId="4">
      <sharedItems containsString="0" containsBlank="1" containsNumber="1" containsInteger="1" minValue="0" maxValue="0"/>
    </cacheField>
    <cacheField name="01.01.2050 31.12.2050" numFmtId="4">
      <sharedItems containsString="0" containsBlank="1" containsNumber="1" containsInteger="1" minValue="0" maxValue="0"/>
    </cacheField>
    <cacheField name="01.01.2092 31.12.2092" numFmtId="4">
      <sharedItems containsString="0" containsBlank="1" containsNumber="1" containsInteger="1" minValue="0" maxValue="0"/>
    </cacheField>
    <cacheField name="01.01.2093 31.12.2093" numFmtId="4">
      <sharedItems containsString="0" containsBlank="1" containsNumber="1" containsInteger="1" minValue="0" maxValue="0"/>
    </cacheField>
    <cacheField name="TOTAL_x000a_2022 - 2023" numFmtId="4">
      <sharedItems containsString="0" containsBlank="1" containsNumber="1" minValue="0" maxValue="58697250"/>
    </cacheField>
    <cacheField name="TOTAL_x000a_2024 - 2093" numFmtId="4">
      <sharedItems containsString="0" containsBlank="1" containsNumber="1" minValue="0" maxValue="293486250"/>
    </cacheField>
    <cacheField name="TOTAL_x000a_2022 - 2093" numFmtId="4">
      <sharedItems containsString="0" containsBlank="1" containsNumber="1" minValue="0" maxValue="352183500"/>
    </cacheField>
  </cacheFields>
  <extLst>
    <ext xmlns:x14="http://schemas.microsoft.com/office/spreadsheetml/2009/9/main" uri="{725AE2AE-9491-48be-B2B4-4EB974FC3084}">
      <x14:pivotCacheDefinition pivotCacheId="961865812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63267361112" createdVersion="6" refreshedVersion="6" minRefreshableVersion="3" recordCount="1905" xr:uid="{D33D1333-71F3-4348-BC26-FCA4D076B3FB}">
  <cacheSource type="worksheet">
    <worksheetSource ref="A2:BQ1907" sheet="BD INTERNA + PERFIL INTERES LP"/>
  </cacheSource>
  <cacheFields count="69">
    <cacheField name="CODIGO_x000a_UNICO" numFmtId="0">
      <sharedItems containsBlank="1"/>
    </cacheField>
    <cacheField name="No_x000a_PRESTAMO" numFmtId="0">
      <sharedItems containsBlank="1" containsMixedTypes="1" containsNumber="1" containsInteger="1" minValue="70001042" maxValue="70007522"/>
    </cacheField>
    <cacheField name="TRAMO" numFmtId="0">
      <sharedItems containsString="0" containsBlank="1" containsNumber="1" containsInteger="1" minValue="1" maxValue="70"/>
    </cacheField>
    <cacheField name="Moneda del_x000a_ Tramo" numFmtId="0">
      <sharedItems containsBlank="1"/>
    </cacheField>
    <cacheField name="Situación" numFmtId="0">
      <sharedItems containsBlank="1"/>
    </cacheField>
    <cacheField name="Deudor" numFmtId="0">
      <sharedItems containsBlank="1"/>
    </cacheField>
    <cacheField name="Inversionista " numFmtId="0">
      <sharedItems containsBlank="1"/>
    </cacheField>
    <cacheField name="Tipo de Instrumento" numFmtId="0">
      <sharedItems containsBlank="1"/>
    </cacheField>
    <cacheField name="Sector para_x000a_ Sub. Politica Fiscal" numFmtId="0">
      <sharedItems containsBlank="1"/>
    </cacheField>
    <cacheField name="Clasificación" numFmtId="0">
      <sharedItems containsBlank="1"/>
    </cacheField>
    <cacheField name="Nombre del Acreedor" numFmtId="0">
      <sharedItems containsBlank="1"/>
    </cacheField>
    <cacheField name="Deudor2" numFmtId="0">
      <sharedItems containsBlank="1"/>
    </cacheField>
    <cacheField name="Tipo Acreedor" numFmtId="0">
      <sharedItems containsBlank="1" count="5">
        <s v="INSTITUCIÓN NO-FINANCIERA PÚBLICA"/>
        <s v="AUTORIDAD MONETARIA"/>
        <s v="INSTITUCIÓN FINANCIERA PÚBLICA"/>
        <s v="TENEDORES DE BONOS Y PAGARÉS"/>
        <m/>
      </sharedItems>
    </cacheField>
    <cacheField name="SPT (para agregado)" numFmtId="0">
      <sharedItems containsString="0" containsBlank="1" containsNumber="1" containsInteger="1" minValue="1" maxValue="1" count="2">
        <n v="1"/>
        <m/>
      </sharedItems>
    </cacheField>
    <cacheField name="SPNF (para agregado)" numFmtId="0">
      <sharedItems containsString="0" containsBlank="1" containsNumber="1" containsInteger="1" minValue="1" maxValue="1" count="2">
        <n v="1"/>
        <m/>
      </sharedItems>
    </cacheField>
    <cacheField name="PGE (para agregado)" numFmtId="0">
      <sharedItems containsString="0" containsBlank="1" containsNumber="1" containsInteger="1" minValue="1" maxValue="1" count="2">
        <n v="1"/>
        <m/>
      </sharedItems>
    </cacheField>
    <cacheField name="SPT (para consolidado)" numFmtId="0">
      <sharedItems containsString="0" containsBlank="1" containsNumber="1" containsInteger="1" minValue="0" maxValue="1" count="3">
        <n v="0"/>
        <n v="1"/>
        <m/>
      </sharedItems>
    </cacheField>
    <cacheField name="SPNF (para consolidado)" numFmtId="0">
      <sharedItems containsString="0" containsBlank="1" containsNumber="1" containsInteger="1" minValue="0" maxValue="1" count="3">
        <n v="0"/>
        <n v="1"/>
        <m/>
      </sharedItems>
    </cacheField>
    <cacheField name="PGE  (para consolidado)" numFmtId="0">
      <sharedItems containsString="0" containsBlank="1" containsNumber="1" containsInteger="1" minValue="0" maxValue="1" count="3">
        <n v="1"/>
        <n v="0"/>
        <m/>
      </sharedItems>
    </cacheField>
    <cacheField name="Acreedor_x000a_ SPT" numFmtId="0">
      <sharedItems containsString="0" containsBlank="1" containsNumber="1" containsInteger="1" minValue="0" maxValue="1"/>
    </cacheField>
    <cacheField name="Acreedor_x000a_ SPNF" numFmtId="0">
      <sharedItems containsString="0" containsBlank="1" containsNumber="1" containsInteger="1" minValue="0" maxValue="1"/>
    </cacheField>
    <cacheField name="Acreedor_x000a_ PGE" numFmtId="0">
      <sharedItems containsString="0" containsBlank="1" containsNumber="1" containsInteger="1" minValue="0" maxValue="0"/>
    </cacheField>
    <cacheField name="Saldo al _x000a_31-07-2022" numFmtId="4">
      <sharedItems containsString="0" containsBlank="1" containsNumber="1" minValue="-1.0000000009313226E-2" maxValue="1010553995.4"/>
    </cacheField>
    <cacheField name="Desembolsos" numFmtId="0">
      <sharedItems containsString="0" containsBlank="1" containsNumber="1" minValue="0" maxValue="200000000"/>
    </cacheField>
    <cacheField name="Amortizaciones" numFmtId="4">
      <sharedItems containsString="0" containsBlank="1" containsNumber="1" minValue="0" maxValue="50000000"/>
    </cacheField>
    <cacheField name="Intereses" numFmtId="4">
      <sharedItems containsString="0" containsBlank="1" containsNumber="1" minValue="0" maxValue="20463718.41"/>
    </cacheField>
    <cacheField name="Comisiones" numFmtId="4">
      <sharedItems containsString="0" containsBlank="1" containsNumber="1" containsInteger="1" minValue="0" maxValue="0"/>
    </cacheField>
    <cacheField name="Otros Flujos económicos" numFmtId="4">
      <sharedItems containsString="0" containsBlank="1" containsNumber="1" containsInteger="1" minValue="0" maxValue="0"/>
    </cacheField>
    <cacheField name="Atrasos" numFmtId="4">
      <sharedItems containsString="0" containsBlank="1" containsNumber="1" containsInteger="1" minValue="0" maxValue="0"/>
    </cacheField>
    <cacheField name="Saldo al_x000a_ 31-08-2022" numFmtId="4">
      <sharedItems containsString="0" containsBlank="1" containsNumber="1" minValue="-1.0000000009313226E-2" maxValue="1010553995.4"/>
    </cacheField>
    <cacheField name="Fecha de firma" numFmtId="164">
      <sharedItems containsNonDate="0" containsDate="1" containsString="0" containsBlank="1" minDate="1992-08-07T00:00:00" maxDate="2022-08-18T00:00:00"/>
    </cacheField>
    <cacheField name="Fecha de Vencimiento del Préstamo" numFmtId="0">
      <sharedItems containsNonDate="0" containsDate="1" containsString="0" containsBlank="1" minDate="2020-12-30T00:00:00" maxDate="2094-01-01T00:00:00"/>
    </cacheField>
    <cacheField name="Monto Contratado" numFmtId="0">
      <sharedItems containsString="0" containsBlank="1" containsNumber="1" minValue="3828.7" maxValue="1318024814.1500001"/>
    </cacheField>
    <cacheField name="P.F._x000a_TITULO/ENTIDAD" numFmtId="0">
      <sharedItems containsBlank="1" count="3">
        <s v="ENTIDADES DEL ESTADO"/>
        <s v="TITULOS DEL ESTADO"/>
        <m/>
      </sharedItems>
    </cacheField>
    <cacheField name="P.F._x000a_INSTRUMENTO" numFmtId="0">
      <sharedItems containsBlank="1" count="5">
        <s v="IESS"/>
        <s v="BANCO CENTRAL DEL ECUADOR"/>
        <s v="BANCO DEL ESTADO"/>
        <s v="BONOS DOLARES MED-LARGO PLAZO"/>
        <m/>
      </sharedItems>
    </cacheField>
    <cacheField name="Sep - Dic_x000a_2022" numFmtId="4">
      <sharedItems containsString="0" containsBlank="1" containsNumber="1" minValue="0" maxValue="24712965.27"/>
    </cacheField>
    <cacheField name="01.01.2023_x000a_ 31.12.2023" numFmtId="4">
      <sharedItems containsString="0" containsBlank="1" containsNumber="1" minValue="0" maxValue="40927436.82"/>
    </cacheField>
    <cacheField name="01.01.2024_x000a_ 31.12.2024" numFmtId="4">
      <sharedItems containsString="0" containsBlank="1" containsNumber="1" minValue="0" maxValue="40927436.82"/>
    </cacheField>
    <cacheField name="01.01.2025 31.12.2025" numFmtId="4">
      <sharedItems containsString="0" containsBlank="1" containsNumber="1" minValue="0" maxValue="39131500"/>
    </cacheField>
    <cacheField name="01.01.2026 31.12.2026" numFmtId="4">
      <sharedItems containsString="0" containsBlank="1" containsNumber="1" minValue="0" maxValue="39131500"/>
    </cacheField>
    <cacheField name="01.01.2027 31.12.2027" numFmtId="4">
      <sharedItems containsString="0" containsBlank="1" containsNumber="1" minValue="0" maxValue="39131500"/>
    </cacheField>
    <cacheField name="01.01.2028 31.12.2028" numFmtId="4">
      <sharedItems containsString="0" containsBlank="1" containsNumber="1" minValue="0" maxValue="39131500"/>
    </cacheField>
    <cacheField name="01.01.2029 31.12.2029" numFmtId="4">
      <sharedItems containsString="0" containsBlank="1" containsNumber="1" minValue="0" maxValue="39131500"/>
    </cacheField>
    <cacheField name="01.01.2030 31.12.2030" numFmtId="4">
      <sharedItems containsString="0" containsBlank="1" containsNumber="1" minValue="0" maxValue="39131500"/>
    </cacheField>
    <cacheField name="01.01.2031 31.12.2031" numFmtId="4">
      <sharedItems containsString="0" containsBlank="1" containsNumber="1" minValue="0" maxValue="19565750"/>
    </cacheField>
    <cacheField name="01.01.2032 31.12.2032" numFmtId="4">
      <sharedItems containsString="0" containsBlank="1" containsNumber="1" minValue="0" maxValue="9875054.8200000003"/>
    </cacheField>
    <cacheField name="01.01.2033 31.12.2033" numFmtId="4">
      <sharedItems containsString="0" containsBlank="1" containsNumber="1" minValue="0" maxValue="9875054.8200000003"/>
    </cacheField>
    <cacheField name="01.01.2034 31.12.2034" numFmtId="4">
      <sharedItems containsString="0" containsBlank="1" containsNumber="1" minValue="0" maxValue="9875054.8200000003"/>
    </cacheField>
    <cacheField name="01.01.2035 31.12.2035" numFmtId="4">
      <sharedItems containsString="0" containsBlank="1" containsNumber="1" minValue="0" maxValue="9875054.8200000003"/>
    </cacheField>
    <cacheField name="01.01.2036 31.12.2036" numFmtId="4">
      <sharedItems containsString="0" containsBlank="1" containsNumber="1" minValue="0" maxValue="7562.5"/>
    </cacheField>
    <cacheField name="01.01.2037 31.12.2037" numFmtId="4">
      <sharedItems containsString="0" containsBlank="1" containsNumber="1" minValue="0" maxValue="4812.5"/>
    </cacheField>
    <cacheField name="01.01.2038 31.12.2038" numFmtId="4">
      <sharedItems containsString="0" containsBlank="1" containsNumber="1" minValue="0" maxValue="2062.5"/>
    </cacheField>
    <cacheField name="01.01.2039 31.12.2039" numFmtId="4">
      <sharedItems containsString="0" containsBlank="1" containsNumber="1" containsInteger="1" minValue="0" maxValue="0"/>
    </cacheField>
    <cacheField name="01.01.2040 31.12.2040" numFmtId="4">
      <sharedItems containsString="0" containsBlank="1" containsNumber="1" containsInteger="1" minValue="0" maxValue="0"/>
    </cacheField>
    <cacheField name="01.01.2041 31.12.2041" numFmtId="4">
      <sharedItems containsString="0" containsBlank="1" containsNumber="1" containsInteger="1" minValue="0" maxValue="0"/>
    </cacheField>
    <cacheField name="01.01.2042 31.12.2042" numFmtId="4">
      <sharedItems containsString="0" containsBlank="1" containsNumber="1" containsInteger="1" minValue="0" maxValue="0"/>
    </cacheField>
    <cacheField name="01.01.2043 31.12.2043" numFmtId="4">
      <sharedItems containsString="0" containsBlank="1" containsNumber="1" containsInteger="1" minValue="0" maxValue="0"/>
    </cacheField>
    <cacheField name="01.01.2044 31.12.2044" numFmtId="4">
      <sharedItems containsString="0" containsBlank="1" containsNumber="1" containsInteger="1" minValue="0" maxValue="0"/>
    </cacheField>
    <cacheField name="01.01.2045 31.12.2045" numFmtId="4">
      <sharedItems containsString="0" containsBlank="1" containsNumber="1" containsInteger="1" minValue="0" maxValue="0"/>
    </cacheField>
    <cacheField name="01.01.2046 31.12.2046" numFmtId="4">
      <sharedItems containsString="0" containsBlank="1" containsNumber="1" containsInteger="1" minValue="0" maxValue="0"/>
    </cacheField>
    <cacheField name="01.01.2047 31.12.2047" numFmtId="4">
      <sharedItems containsString="0" containsBlank="1" containsNumber="1" containsInteger="1" minValue="0" maxValue="0"/>
    </cacheField>
    <cacheField name="01.01.2048 31.12.2048" numFmtId="4">
      <sharedItems containsString="0" containsBlank="1" containsNumber="1" containsInteger="1" minValue="0" maxValue="0"/>
    </cacheField>
    <cacheField name="01.01.2049 31.12.2049" numFmtId="4">
      <sharedItems containsString="0" containsBlank="1" containsNumber="1" containsInteger="1" minValue="0" maxValue="0"/>
    </cacheField>
    <cacheField name="01.01.2050 31.12.2050" numFmtId="4">
      <sharedItems containsString="0" containsBlank="1" containsNumber="1" containsInteger="1" minValue="0" maxValue="0"/>
    </cacheField>
    <cacheField name="01.01.2092 31.12.2092" numFmtId="4">
      <sharedItems containsString="0" containsBlank="1" containsNumber="1" containsInteger="1" minValue="0" maxValue="0"/>
    </cacheField>
    <cacheField name="01.01.2093 31.12.2093" numFmtId="4">
      <sharedItems containsString="0" containsBlank="1" containsNumber="1" containsInteger="1" minValue="0" maxValue="0"/>
    </cacheField>
    <cacheField name="TOTAL_x000a_2022 - 2023" numFmtId="4">
      <sharedItems containsString="0" containsBlank="1" containsNumber="1" minValue="0" maxValue="58697250"/>
    </cacheField>
    <cacheField name="TOTAL_x000a_2024 - 2093" numFmtId="4">
      <sharedItems containsString="0" containsBlank="1" containsNumber="1" minValue="0" maxValue="293486250"/>
    </cacheField>
    <cacheField name="TOTAL_x000a_2022 - 2093" numFmtId="4">
      <sharedItems containsString="0" containsBlank="1" containsNumber="1" minValue="0" maxValue="352183500"/>
    </cacheField>
  </cacheFields>
  <extLst>
    <ext xmlns:x14="http://schemas.microsoft.com/office/spreadsheetml/2009/9/main" uri="{725AE2AE-9491-48be-B2B4-4EB974FC3084}">
      <x14:pivotCacheDefinition pivotCacheId="110035703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9101540.560000002"/>
    <n v="0"/>
    <n v="0"/>
    <n v="0"/>
    <n v="0"/>
    <n v="0"/>
    <n v="0"/>
    <n v="49101540.560000002"/>
    <d v="2015-03-31T00:00:00"/>
    <d v="2028-03-30T00:00:00"/>
    <n v="81835900.959999993"/>
    <n v="81835900.959999993"/>
    <s v="Convenios Originales (Bancos)"/>
    <x v="0"/>
    <n v="4091795.05"/>
    <n v="8183590.0999999996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36826155.409999996"/>
    <n v="49101540.559999995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s v="Convenios Originales (Bancos)"/>
    <x v="0"/>
    <n v="0"/>
    <n v="29888059.199999999"/>
    <n v="29888059.199999999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8059.199999999"/>
    <n v="119552236.72999999"/>
    <n v="149440295.92999998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71244868.05999997"/>
    <n v="0"/>
    <n v="0"/>
    <n v="0"/>
    <n v="0"/>
    <n v="0"/>
    <n v="0"/>
    <n v="171244868.05999997"/>
    <d v="2014-11-24T00:00:00"/>
    <d v="2027-11-27T00:00:00"/>
    <n v="311415318.31"/>
    <n v="311415318.31"/>
    <s v="Convenios Originales (Bancos)"/>
    <x v="0"/>
    <n v="15567715.27"/>
    <n v="31135430.539999999"/>
    <n v="31135430.539999999"/>
    <n v="31135430.539999999"/>
    <n v="31135430.539999999"/>
    <n v="31135430.6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124541722.25"/>
    <n v="171244868.06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5013978.510000005"/>
    <n v="0"/>
    <n v="450000"/>
    <n v="213318"/>
    <n v="0"/>
    <n v="0"/>
    <n v="0"/>
    <n v="94563978.510000005"/>
    <d v="2015-07-29T00:00:00"/>
    <d v="2037-04-21T00:00:00"/>
    <n v="102500000"/>
    <n v="102500000"/>
    <s v="Convenios Originales (Bancos)"/>
    <x v="1"/>
    <n v="2858175.94"/>
    <n v="6616351.87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6616351.8799999999"/>
    <n v="5359900.4000000004"/>
    <n v="33332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4527.8199999984"/>
    <n v="85089450.690000013"/>
    <n v="94563978.510000005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2410752.416000001"/>
    <n v="0"/>
    <n v="0"/>
    <n v="0"/>
    <n v="0"/>
    <n v="0"/>
    <n v="0"/>
    <n v="32410752.416000001"/>
    <d v="2014-12-01T00:00:00"/>
    <d v="2035-12-03T00:00:00"/>
    <n v="124800000"/>
    <n v="34434211.609999999"/>
    <s v="Convenios Originales (Bancos)"/>
    <x v="1"/>
    <n v="1147807.0519999999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59999995"/>
    <n v="28967331.257999994"/>
    <n v="32410752.413999993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s v="Convenios Originales (Bancos)"/>
    <x v="1"/>
    <n v="0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430000001"/>
    <n v="0"/>
    <n v="0"/>
    <n v="0"/>
    <n v="0"/>
    <n v="0"/>
    <n v="0"/>
    <n v="0"/>
    <n v="0"/>
    <n v="0"/>
    <n v="0"/>
    <n v="0"/>
    <n v="0"/>
    <n v="0"/>
    <n v="0"/>
    <n v="0"/>
    <n v="0"/>
    <n v="0"/>
    <n v="1471733.3330000001"/>
    <n v="42680266.667000011"/>
    <n v="44152000.000000007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s v="Convenios Originales (Bancos)"/>
    <x v="1"/>
    <n v="0"/>
    <n v="0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10421000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2500000"/>
    <n v="0"/>
    <n v="0"/>
    <n v="0"/>
    <n v="0"/>
    <n v="0"/>
    <n v="0"/>
    <n v="52500000"/>
    <d v="2016-11-14T00:00:00"/>
    <d v="2042-04-21T00:00:00"/>
    <n v="175000000"/>
    <n v="175000000"/>
    <s v="Convenios Originales (Bancos)"/>
    <x v="1"/>
    <n v="656250"/>
    <n v="1312500"/>
    <n v="1312500"/>
    <n v="1312500"/>
    <n v="13125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1968750"/>
    <n v="1312500"/>
    <n v="1312500"/>
    <n v="1312500"/>
    <n v="1312500"/>
    <n v="0"/>
    <n v="0"/>
    <n v="0"/>
    <n v="0"/>
    <n v="0"/>
    <n v="0"/>
    <n v="0"/>
    <n v="0"/>
    <n v="0"/>
    <n v="1968750"/>
    <n v="50531250"/>
    <n v="5250000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44586401.00999996"/>
    <n v="0"/>
    <n v="0"/>
    <n v="1855923.04"/>
    <n v="0"/>
    <n v="0"/>
    <n v="0"/>
    <n v="244586401.00999996"/>
    <d v="2012-11-28T00:00:00"/>
    <d v="2038-02-13T00:00:00"/>
    <n v="259280000"/>
    <n v="259280000"/>
    <s v="Convenios Originales (Bancos)"/>
    <x v="1"/>
    <n v="4897866.33"/>
    <n v="13540532.99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7489600.6600000001"/>
    <n v="7489600.6600000001"/>
    <n v="3744800.5300000003"/>
    <n v="0"/>
    <n v="0"/>
    <n v="0"/>
    <n v="0"/>
    <n v="0"/>
    <n v="0"/>
    <n v="0"/>
    <n v="0"/>
    <n v="0"/>
    <n v="0"/>
    <n v="0"/>
    <n v="0"/>
    <n v="0"/>
    <n v="0"/>
    <n v="0"/>
    <n v="0"/>
    <n v="0"/>
    <n v="18438399.32"/>
    <n v="226148001.68999994"/>
    <n v="244586401.00999993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31163.61"/>
    <n v="0"/>
    <n v="0"/>
    <n v="0"/>
    <d v="2020-01-24T00:00:00"/>
    <d v="2041-01-22T00:00:00"/>
    <n v="34100000"/>
    <n v="341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EDIT SUISSE AG LOND"/>
    <s v="CREDIT SUISSE"/>
    <n v="1.1641532182693481E-10"/>
    <n v="0"/>
    <n v="0"/>
    <n v="0"/>
    <n v="0"/>
    <n v="0"/>
    <n v="0"/>
    <n v="1.1641532182693481E-10"/>
    <d v="2015-06-15T00:00:00"/>
    <d v="2022-06-25T00:00:00"/>
    <n v="53407391.579999998"/>
    <n v="53407391.579999998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73463600"/>
    <n v="0"/>
    <n v="0"/>
    <n v="0"/>
    <n v="0"/>
    <n v="-1709400"/>
    <n v="0"/>
    <n v="71754200"/>
    <d v="2018-09-26T00:00:00"/>
    <d v="2025-09-27T00:00:00"/>
    <n v="110345000"/>
    <n v="110345000"/>
    <s v="Convenios Originales (Bancos)"/>
    <x v="2"/>
    <n v="10250600"/>
    <n v="20501200"/>
    <n v="20501200"/>
    <n v="2050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1800"/>
    <n v="41002400"/>
    <n v="71754200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E BANK USD99M"/>
    <s v="DEUTSCHE BANK ESPAÑA"/>
    <n v="18000000"/>
    <n v="0"/>
    <n v="0"/>
    <n v="0"/>
    <n v="0"/>
    <n v="0"/>
    <n v="0"/>
    <n v="18000000"/>
    <d v="2020-01-30T00:00:00"/>
    <d v="2023-01-30T00:00:00"/>
    <n v="99000000"/>
    <n v="99000000"/>
    <s v="Convenios Originales (Bancos)"/>
    <x v="3"/>
    <n v="9000000"/>
    <n v="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0000"/>
    <n v="0"/>
    <n v="1800000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8360637.909999996"/>
    <n v="0"/>
    <n v="0"/>
    <n v="0"/>
    <n v="0"/>
    <n v="0"/>
    <n v="0"/>
    <n v="38360637.909999996"/>
    <d v="2015-02-26T00:00:00"/>
    <d v="2026-03-30T00:00:00"/>
    <n v="88000000"/>
    <n v="88000000"/>
    <s v="Convenios Originales (Bancos)"/>
    <x v="3"/>
    <n v="4446013.07"/>
    <n v="8892026.1400000006"/>
    <n v="8892026.1400000006"/>
    <n v="8892026.1400000006"/>
    <n v="7238546.4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8039.210000001"/>
    <n v="25022598.700000003"/>
    <n v="38360637.910000004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8335928.5850000009"/>
    <n v="0"/>
    <n v="0"/>
    <n v="0"/>
    <n v="0"/>
    <n v="0"/>
    <n v="0"/>
    <n v="8335928.5850000009"/>
    <d v="2014-01-30T00:00:00"/>
    <d v="2022-12-27T00:00:00"/>
    <n v="116703000"/>
    <n v="116703000"/>
    <s v="Convenios Originales (Bancos)"/>
    <x v="3"/>
    <n v="8335928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928.5899999999"/>
    <n v="0"/>
    <n v="8335928.5899999999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3801904.2399999998"/>
    <n v="0"/>
    <n v="950476.07"/>
    <n v="63668.69"/>
    <n v="15000"/>
    <n v="0"/>
    <n v="0"/>
    <n v="2851428.17"/>
    <d v="2016-07-28T00:00:00"/>
    <d v="2024-02-07T00:00:00"/>
    <n v="13306664.939999999"/>
    <n v="13306664.939999999"/>
    <s v="Convenios Originales (Bancos)"/>
    <x v="3"/>
    <n v="0"/>
    <n v="1900952.14"/>
    <n v="950476.02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952.14"/>
    <n v="950476.02999999991"/>
    <n v="2851428.17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18569269.649999999"/>
    <n v="0"/>
    <n v="0"/>
    <n v="0"/>
    <n v="15000"/>
    <n v="0"/>
    <n v="0"/>
    <n v="18569269.649999999"/>
    <d v="2016-07-28T00:00:00"/>
    <d v="2024-03-28T00:00:00"/>
    <n v="64992443.649999999"/>
    <n v="64992443.649999999"/>
    <s v="Convenios Originales (Bancos)"/>
    <x v="3"/>
    <n v="4642317.4000000004"/>
    <n v="9284634.8000000007"/>
    <n v="46423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6952.200000001"/>
    <n v="4642317.45"/>
    <n v="18569269.650000002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6785714.260000002"/>
    <n v="0"/>
    <n v="0"/>
    <n v="0"/>
    <n v="0"/>
    <n v="0"/>
    <n v="0"/>
    <n v="16785714.260000002"/>
    <d v="2017-05-22T00:00:00"/>
    <d v="2024-10-13T00:00:00"/>
    <n v="47000000"/>
    <n v="47000000"/>
    <s v="Convenios Originales (Bancos)"/>
    <x v="3"/>
    <n v="3357142.86"/>
    <n v="6714285.7199999997"/>
    <n v="6714285.6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1428.58"/>
    <n v="6714285.6799999997"/>
    <n v="16785714.259999998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480621.0549999997"/>
    <n v="0"/>
    <n v="321236.84000000003"/>
    <n v="0"/>
    <n v="0"/>
    <n v="-83257.89"/>
    <n v="0"/>
    <n v="5076126.3250000002"/>
    <n v="0"/>
    <n v="0"/>
    <n v="0"/>
    <n v="0"/>
    <s v="Convenios Originales (Bancos)"/>
    <x v="4"/>
    <n v="0"/>
    <n v="634515.78200000001"/>
    <n v="634515.78200000001"/>
    <n v="634515.78200000001"/>
    <n v="634515.78200000001"/>
    <n v="634515.78200000001"/>
    <n v="634515.78200000001"/>
    <n v="634515.78200000001"/>
    <n v="634515.8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515.78200000001"/>
    <n v="4441610.5439999998"/>
    <n v="5076126.3259999994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1864742.15"/>
    <n v="0"/>
    <n v="0"/>
    <n v="0"/>
    <n v="0"/>
    <n v="-188854.99"/>
    <n v="0"/>
    <n v="11675887.16"/>
    <d v="2014-09-25T00:00:00"/>
    <d v="2030-09-30T00:00:00"/>
    <n v="15401850.842"/>
    <n v="15401850.842"/>
    <s v="Convenios Originales (Bancos)"/>
    <x v="4"/>
    <n v="686816.88699999999"/>
    <n v="1373633.774"/>
    <n v="1373633.773"/>
    <n v="1373633.773"/>
    <n v="1373633.773"/>
    <n v="1373633.773"/>
    <n v="1373633.773"/>
    <n v="1373633.773"/>
    <n v="1373633.8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450.6609999998"/>
    <n v="9615436.5010000002"/>
    <n v="11675887.162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3476.2799999999993"/>
    <n v="0"/>
    <n v="0"/>
    <n v="0"/>
    <n v="0"/>
    <n v="0"/>
    <n v="0"/>
    <n v="3476.2799999999993"/>
    <d v="2003-06-13T00:00:00"/>
    <d v="2023-09-15T00:00:00"/>
    <n v="30904.52"/>
    <n v="30904.52"/>
    <s v="C.P. VIII"/>
    <x v="5"/>
    <n v="1158.9100000000001"/>
    <n v="2317.37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.2800000000007"/>
    <n v="0"/>
    <n v="3476.2800000000007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-9.999999980436769E-4"/>
    <n v="0"/>
    <n v="0"/>
    <n v="0"/>
    <n v="0"/>
    <n v="0"/>
    <n v="0"/>
    <n v="-9.999999980436769E-4"/>
    <d v="2003-06-13T00:00:00"/>
    <d v="2023-09-15T00:00:00"/>
    <n v="778121.54"/>
    <n v="778121.5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26646.280000000002"/>
    <n v="0"/>
    <n v="0"/>
    <n v="0"/>
    <n v="0"/>
    <n v="-1187.6400000000001"/>
    <n v="0"/>
    <n v="25458.640000000003"/>
    <d v="2003-06-13T00:00:00"/>
    <d v="2023-09-15T00:00:00"/>
    <n v="270583"/>
    <n v="270583"/>
    <s v="C.P. VIII"/>
    <x v="5"/>
    <n v="8485.9670000000006"/>
    <n v="16972.67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8.641000000003"/>
    <n v="0"/>
    <n v="25458.641000000003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206482.5"/>
    <n v="0"/>
    <n v="0"/>
    <n v="0"/>
    <n v="0"/>
    <n v="-1376.55"/>
    <n v="0"/>
    <n v="205105.95"/>
    <d v="2003-06-13T00:00:00"/>
    <d v="2023-09-15T00:00:00"/>
    <n v="2229399.2000000002"/>
    <n v="2229399.2000000002"/>
    <s v="C.P. VIII"/>
    <x v="5"/>
    <n v="68368.649999999994"/>
    <n v="136737.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05.94999999998"/>
    <n v="0"/>
    <n v="205105.94999999998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4183.42"/>
    <n v="0"/>
    <n v="0"/>
    <n v="0"/>
    <n v="0"/>
    <n v="0"/>
    <n v="0"/>
    <n v="4183.42"/>
    <d v="2003-06-13T00:00:00"/>
    <d v="2023-09-15T00:00:00"/>
    <n v="37186.559999999998"/>
    <n v="37186.559999999998"/>
    <s v="C.P. VIII"/>
    <x v="5"/>
    <n v="1394.5"/>
    <n v="278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.42"/>
    <n v="0"/>
    <n v="4183.42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531195.04"/>
    <n v="0"/>
    <n v="0"/>
    <n v="0"/>
    <n v="0"/>
    <n v="0"/>
    <n v="0"/>
    <n v="531195.04"/>
    <d v="2003-06-13T00:00:00"/>
    <d v="2023-09-15T00:00:00"/>
    <n v="4654277"/>
    <n v="4654277"/>
    <s v="C.P. VIII"/>
    <x v="5"/>
    <n v="177064.95999999999"/>
    <n v="354130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195.03999999992"/>
    <n v="0"/>
    <n v="531195.0399999999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9999970"/>
    <n v="0"/>
    <n v="0"/>
    <n v="0"/>
    <n v="0"/>
    <n v="0"/>
    <n v="0"/>
    <n v="69999970"/>
    <d v="2017-06-22T00:00:00"/>
    <d v="2036-12-01T00:00:00"/>
    <n v="70000000"/>
    <n v="70000000"/>
    <s v="Convenios Originales (Gobiernos)"/>
    <x v="6"/>
    <n v="2413792.0699999998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399999997"/>
    <n v="4827584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1376.209999999"/>
    <n v="62758593.789999999"/>
    <n v="69999970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26946876.260000002"/>
    <n v="0"/>
    <n v="0"/>
    <n v="0"/>
    <n v="0"/>
    <n v="0"/>
    <n v="0"/>
    <n v="26946876.260000002"/>
    <d v="2019-08-28T00:00:00"/>
    <d v="2039-01-31T00:00:00"/>
    <n v="84000000"/>
    <n v="84000000"/>
    <s v="Convenios Originales (Gobiernos)"/>
    <x v="6"/>
    <n v="0"/>
    <n v="1593525.98"/>
    <n v="1593525.98"/>
    <n v="1593525.98"/>
    <n v="1593525.98"/>
    <n v="1593525.98"/>
    <n v="1593525.98"/>
    <n v="1593525.98"/>
    <n v="1593525.98"/>
    <n v="1593525.98"/>
    <n v="1593525.98"/>
    <n v="1593525.98"/>
    <n v="1593525.98"/>
    <n v="1593525.98"/>
    <n v="1805996.16"/>
    <n v="1805996.16"/>
    <n v="1805996.16"/>
    <n v="813050.04"/>
    <n v="0"/>
    <n v="0"/>
    <n v="0"/>
    <n v="0"/>
    <n v="0"/>
    <n v="0"/>
    <n v="0"/>
    <n v="0"/>
    <n v="0"/>
    <n v="0"/>
    <n v="0"/>
    <n v="0"/>
    <n v="0"/>
    <n v="0"/>
    <n v="0"/>
    <n v="0"/>
    <n v="1593525.98"/>
    <n v="25353350.280000001"/>
    <n v="26946876.260000002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6666666.667999998"/>
    <n v="0"/>
    <n v="0"/>
    <n v="0"/>
    <n v="0"/>
    <n v="0"/>
    <n v="0"/>
    <n v="86666666.667999998"/>
    <d v="2015-07-30T00:00:00"/>
    <d v="2035-05-31T00:00:00"/>
    <n v="100000000"/>
    <n v="100000000"/>
    <s v="Convenios Originales (Gobiernos)"/>
    <x v="6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4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76666666.669"/>
    <n v="86666666.667999998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3800000.050000012"/>
    <n v="0"/>
    <n v="0"/>
    <n v="0"/>
    <n v="0"/>
    <n v="0"/>
    <n v="0"/>
    <n v="73800000.050000012"/>
    <d v="2015-12-04T00:00:00"/>
    <d v="2035-12-01T00:00:00"/>
    <n v="100000000"/>
    <n v="100000000"/>
    <s v="Convenios Originales (Gobiernos)"/>
    <x v="6"/>
    <n v="2733332.49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64.9800000004"/>
    <n v="5466687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997.4700000007"/>
    <n v="65600002.580000013"/>
    <n v="73800000.050000012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2937715.17"/>
    <n v="0"/>
    <n v="0"/>
    <n v="0"/>
    <n v="86000"/>
    <n v="0"/>
    <n v="0"/>
    <n v="2937715.17"/>
    <d v="2017-04-01T00:00:00"/>
    <d v="2036-12-30T00:00:00"/>
    <n v="75000000"/>
    <n v="75000000"/>
    <s v="Convenios Originales (Gobiernos)"/>
    <x v="6"/>
    <n v="100918.39"/>
    <n v="201836.78"/>
    <n v="201836.78"/>
    <n v="201836.78"/>
    <n v="201836.78"/>
    <n v="201836.78"/>
    <n v="201836.78"/>
    <n v="201836.78"/>
    <n v="201836.78"/>
    <n v="201836.78"/>
    <n v="201836.78"/>
    <n v="201836.78"/>
    <n v="201836.78"/>
    <n v="201836.78"/>
    <n v="21291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55.17"/>
    <n v="2634960"/>
    <n v="2937715.17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50822500.006999999"/>
    <n v="0"/>
    <n v="0"/>
    <n v="0"/>
    <n v="0"/>
    <n v="0"/>
    <n v="0"/>
    <n v="50822500.006999999"/>
    <d v="2017-08-11T00:00:00"/>
    <d v="2036-12-01T00:00:00"/>
    <n v="65000000"/>
    <n v="65000000"/>
    <s v="Convenios Originales (Gobiernos)"/>
    <x v="6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45565000.028000012"/>
    <n v="50822500.007000014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30100000"/>
    <n v="0"/>
    <n v="0"/>
    <n v="0"/>
    <n v="0"/>
    <n v="0"/>
    <n v="0"/>
    <n v="30100000"/>
    <d v="2017-12-20T00:00:00"/>
    <d v="2037-06-01T00:00:00"/>
    <n v="35000000"/>
    <n v="35000000"/>
    <s v="Convenios Originales (Gobiernos)"/>
    <x v="6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7090000.009999998"/>
    <n v="30099999.999999996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s v="Convenios Originales (Gobiernos)"/>
    <x v="6"/>
    <n v="0"/>
    <n v="0"/>
    <n v="0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7600000002"/>
    <n v="0"/>
    <n v="0"/>
    <n v="0"/>
    <n v="0"/>
    <n v="0"/>
    <n v="0"/>
    <n v="0"/>
    <n v="0"/>
    <n v="0"/>
    <n v="0"/>
    <n v="0"/>
    <n v="0"/>
    <n v="0"/>
    <n v="0"/>
    <n v="0"/>
    <n v="0"/>
    <n v="0"/>
    <n v="39999999.999999993"/>
    <n v="39999999.999999993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s v="Convenios Originales (Gobiernos)"/>
    <x v="6"/>
    <n v="0"/>
    <n v="0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72934513.180000007"/>
    <n v="0"/>
    <n v="0"/>
    <n v="0"/>
    <n v="0"/>
    <n v="0"/>
    <n v="0"/>
    <n v="72934513.180000007"/>
    <d v="2017-08-04T00:00:00"/>
    <d v="2037-05-31T00:00:00"/>
    <n v="114331343.78"/>
    <n v="114331343.78"/>
    <s v="Convenios Originales (Gobiernos)"/>
    <x v="6"/>
    <n v="2431150.44"/>
    <n v="4862300.88"/>
    <n v="4862300.88"/>
    <n v="4862300.88"/>
    <n v="4862300.88"/>
    <n v="4862300.88"/>
    <n v="4862300.88"/>
    <n v="4862300.88"/>
    <n v="4862300.88"/>
    <n v="4862300.88"/>
    <n v="4862300.88"/>
    <n v="4862300.88"/>
    <n v="4862300.88"/>
    <n v="4862300.88"/>
    <n v="4862300.88"/>
    <n v="243115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451.3200000003"/>
    <n v="65641061.860000014"/>
    <n v="72934513.180000007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24844571.18999998"/>
    <n v="0"/>
    <n v="0"/>
    <n v="0"/>
    <n v="0"/>
    <n v="0"/>
    <n v="0"/>
    <n v="124844571.18999998"/>
    <d v="2017-10-20T00:00:00"/>
    <d v="2026-04-20T00:00:00"/>
    <n v="200000000"/>
    <n v="200000000"/>
    <s v="Convenios Originales (Gobiernos)"/>
    <x v="7"/>
    <n v="17822938.739999998"/>
    <n v="35645877.479999997"/>
    <n v="35645877.479999997"/>
    <n v="35729877.49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68816.219999999"/>
    <n v="71375754.969999999"/>
    <n v="124844571.19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421875000"/>
    <n v="0"/>
    <n v="0"/>
    <n v="0"/>
    <n v="0"/>
    <n v="0"/>
    <n v="0"/>
    <n v="421875000"/>
    <d v="2018-12-20T00:00:00"/>
    <d v="2024-12-12T00:00:00"/>
    <n v="675000000"/>
    <n v="675000000"/>
    <s v="Convenios Originales (Gobiernos)"/>
    <x v="7"/>
    <n v="84375000"/>
    <n v="168750000"/>
    <n v="16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25000"/>
    <n v="168750000"/>
    <n v="421875000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637440000"/>
    <n v="0"/>
    <n v="0"/>
    <n v="0"/>
    <n v="0"/>
    <n v="0"/>
    <n v="0"/>
    <n v="637440000"/>
    <d v="2016-04-29T00:00:00"/>
    <d v="2024-04-29T00:00:00"/>
    <n v="1500000000"/>
    <n v="1500000000"/>
    <s v="Convenios Originales (Gobiernos)"/>
    <x v="7"/>
    <n v="88250000"/>
    <n v="365760000"/>
    <n v="1834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010000"/>
    <n v="183430000"/>
    <n v="637440000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205091808.63999999"/>
    <n v="0"/>
    <n v="0"/>
    <n v="0"/>
    <n v="0"/>
    <n v="-4343348.4800000004"/>
    <n v="0"/>
    <n v="200748460.16"/>
    <d v="2016-04-29T00:00:00"/>
    <d v="2024-04-29T00:00:00"/>
    <n v="503743800"/>
    <n v="503743800"/>
    <s v="Convenios Originales (Gobiernos)"/>
    <x v="7"/>
    <n v="27793846.300000001"/>
    <n v="115192583.59999999"/>
    <n v="57762030.2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86429.90000001"/>
    <n v="57762030.259999998"/>
    <n v="200748460.16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41783187.495"/>
    <n v="0"/>
    <n v="0"/>
    <n v="0"/>
    <n v="0"/>
    <n v="-3002625"/>
    <n v="0"/>
    <n v="138780562.495"/>
    <d v="2018-12-20T00:00:00"/>
    <d v="2024-12-12T00:00:00"/>
    <n v="236782800"/>
    <n v="236782800"/>
    <s v="Convenios Originales (Gobiernos)"/>
    <x v="7"/>
    <n v="27756112.5"/>
    <n v="55512225"/>
    <n v="5551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68337.5"/>
    <n v="55512225"/>
    <n v="138780562.5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n v="0"/>
    <n v="0"/>
    <n v="0"/>
    <n v="0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22073875.285000004"/>
    <n v="0"/>
    <n v="7357958.1449999996"/>
    <n v="468568.27"/>
    <n v="0"/>
    <n v="0"/>
    <n v="0"/>
    <n v="14715917.140000004"/>
    <d v="2013-08-21T00:00:00"/>
    <d v="2023-08-22T00:00:00"/>
    <n v="136970406"/>
    <n v="110369372.09999999"/>
    <s v="Convenios Originales (Gobiernos)"/>
    <x v="8"/>
    <n v="0"/>
    <n v="14715917.1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5917.139999999"/>
    <n v="0"/>
    <n v="14715917.139999999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6444763.5240000002"/>
    <n v="0"/>
    <n v="0"/>
    <n v="0"/>
    <n v="0"/>
    <n v="0"/>
    <n v="0"/>
    <n v="6444763.5240000002"/>
    <d v="2012-11-14T00:00:00"/>
    <d v="2022-11-22T00:00:00"/>
    <n v="90226703"/>
    <n v="90226703"/>
    <s v="Convenios Originales (Gobiernos)"/>
    <x v="8"/>
    <n v="6444763.519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763.5190000003"/>
    <n v="0"/>
    <n v="6444763.5190000003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2102683.16"/>
    <n v="0"/>
    <n v="0"/>
    <n v="0"/>
    <n v="0"/>
    <n v="0"/>
    <n v="0"/>
    <n v="2102683.16"/>
    <d v="2002-06-18T00:00:00"/>
    <d v="2032-10-29T00:00:00"/>
    <n v="4969978.46"/>
    <n v="4969978.46"/>
    <s v="Convenios Originales (Gobiernos)"/>
    <x v="9"/>
    <n v="191153.02"/>
    <n v="191153.02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720377.1199999999"/>
    <n v="2102683.1599999997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538452.25"/>
    <n v="0"/>
    <n v="0"/>
    <n v="0"/>
    <n v="0"/>
    <n v="0"/>
    <n v="0"/>
    <n v="1538452.25"/>
    <d v="1999-08-02T00:00:00"/>
    <d v="2030-01-13T00:00:00"/>
    <n v="5000000"/>
    <n v="4999970.1500000004"/>
    <s v="Convenios Originales (Gobiernos)"/>
    <x v="9"/>
    <n v="75224.98"/>
    <n v="192306.55"/>
    <n v="192306.55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1270920.72"/>
    <n v="1538452.25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5062.0699999999979"/>
    <n v="0"/>
    <n v="0"/>
    <n v="0"/>
    <n v="0"/>
    <n v="-80.569999999999993"/>
    <n v="0"/>
    <n v="4981.4999999999982"/>
    <d v="1988-05-16T00:00:00"/>
    <d v="2023-06-30T00:00:00"/>
    <n v="7293661.5839999998"/>
    <n v="7293661.5839999998"/>
    <s v="Convenios Originales (Gobiernos)"/>
    <x v="10"/>
    <n v="2491.0500000000002"/>
    <n v="2490.4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.5"/>
    <n v="0"/>
    <n v="4981.5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7803.8890000000029"/>
    <n v="0"/>
    <n v="0"/>
    <n v="0"/>
    <n v="0"/>
    <n v="-124.21"/>
    <n v="0"/>
    <n v="7679.6790000000028"/>
    <d v="1990-03-01T00:00:00"/>
    <d v="2023-06-30T00:00:00"/>
    <n v="3621018.39"/>
    <n v="3621018.39"/>
    <s v="Convenios Originales (Gobiernos)"/>
    <x v="10"/>
    <n v="3839.7220000000002"/>
    <n v="3839.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.6840000000002"/>
    <n v="0"/>
    <n v="7679.6840000000002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49330.899000000012"/>
    <n v="0"/>
    <n v="0"/>
    <n v="0"/>
    <n v="0"/>
    <n v="-785.22"/>
    <n v="0"/>
    <n v="48545.679000000011"/>
    <d v="1989-08-28T00:00:00"/>
    <d v="2024-06-30T00:00:00"/>
    <n v="11012961.728"/>
    <n v="11012961.728"/>
    <s v="Convenios Originales (Gobiernos)"/>
    <x v="10"/>
    <n v="18284.45"/>
    <n v="24516.364999999998"/>
    <n v="5744.861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00.815000000002"/>
    <n v="5744.8610000000008"/>
    <n v="48545.676000000007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.17500000000160298"/>
    <n v="0"/>
    <n v="0"/>
    <n v="0"/>
    <n v="0"/>
    <n v="0"/>
    <n v="0"/>
    <n v="0.17500000000160298"/>
    <d v="1989-10-30T00:00:00"/>
    <d v="2022-06-30T00:00:00"/>
    <n v="3885600.645"/>
    <n v="3885600.645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30755175.62200001"/>
    <n v="0"/>
    <n v="0"/>
    <n v="0"/>
    <n v="0"/>
    <n v="0"/>
    <n v="0"/>
    <n v="230755175.62200001"/>
    <d v="2013-04-10T00:00:00"/>
    <d v="2028-03-21T00:00:00"/>
    <n v="312480966.99000001"/>
    <n v="312480966.99000001"/>
    <s v="Convenios Originales (Gobiernos)"/>
    <x v="11"/>
    <n v="19229597.967999998"/>
    <n v="38459195.935999997"/>
    <n v="38459195.935999997"/>
    <n v="38459195.935999997"/>
    <n v="38459195.935999997"/>
    <n v="38459195.935999997"/>
    <n v="19229597.97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8793.903999999"/>
    <n v="173066381.71799999"/>
    <n v="230755175.62199998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39899128.76699999"/>
    <n v="0"/>
    <n v="0"/>
    <n v="0"/>
    <n v="0"/>
    <n v="-844967.05"/>
    <n v="0"/>
    <n v="39054161.716999993"/>
    <d v="2019-11-04T00:00:00"/>
    <d v="2039-09-21T00:00:00"/>
    <n v="113542860.57799999"/>
    <n v="113542860.57799999"/>
    <s v="Convenios Originales (Gobiernos)"/>
    <x v="11"/>
    <n v="0"/>
    <n v="0"/>
    <n v="0"/>
    <n v="2603610.7820000001"/>
    <n v="2603610.7820000001"/>
    <n v="2603610.7820000001"/>
    <n v="2603610.7820000001"/>
    <n v="2603610.7820000001"/>
    <n v="2603610.7820000001"/>
    <n v="2603610.7820000001"/>
    <n v="2603610.7820000001"/>
    <n v="2603610.7820000001"/>
    <n v="2603610.7820000001"/>
    <n v="2603610.7820000001"/>
    <n v="2603610.7820000001"/>
    <n v="2603610.7820000001"/>
    <n v="2603610.7820000001"/>
    <n v="2603610.7720000003"/>
    <n v="0"/>
    <n v="0"/>
    <n v="0"/>
    <n v="0"/>
    <n v="0"/>
    <n v="0"/>
    <n v="0"/>
    <n v="0"/>
    <n v="0"/>
    <n v="0"/>
    <n v="0"/>
    <n v="0"/>
    <n v="0"/>
    <n v="0"/>
    <n v="0"/>
    <n v="0"/>
    <n v="0"/>
    <n v="39054161.720000006"/>
    <n v="39054161.720000006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s v="Convenios Originales (Gobiernos)"/>
    <x v="11"/>
    <n v="0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506950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7237.8600000003"/>
    <n v="92531042.800000012"/>
    <n v="99148280.660000011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s v="Convenios Originales (Gobiernos)"/>
    <x v="11"/>
    <n v="0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726.6799999997"/>
    <n v="104696583.98000002"/>
    <n v="113072310.66000003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6-09-21T00:00:00"/>
    <n v="554251553.96000004"/>
    <n v="554251553.96000004"/>
    <s v="Convenios Originales (Gobiernos)"/>
    <x v="11"/>
    <n v="36026351.460000001"/>
    <n v="72052702.920000002"/>
    <n v="72052702.920000002"/>
    <n v="72052702.920000002"/>
    <n v="72052703.24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79054.38"/>
    <n v="216158109.08200002"/>
    <n v="324237163.46200001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51051313.127999999"/>
    <n v="0"/>
    <n v="0"/>
    <n v="0"/>
    <n v="0"/>
    <n v="-1081143.3400000001"/>
    <n v="0"/>
    <n v="49970169.787999995"/>
    <d v="2013-02-22T00:00:00"/>
    <d v="2033-02-26T00:00:00"/>
    <n v="77380000"/>
    <n v="75084685.136999995"/>
    <s v="Convenios Originales (Gobiernos)"/>
    <x v="11"/>
    <n v="2271371.3539999998"/>
    <n v="4542742.7079999996"/>
    <n v="4542742.7089999998"/>
    <n v="4542742.7089999998"/>
    <n v="4542742.7089999998"/>
    <n v="4542742.7089999998"/>
    <n v="4542742.7089999998"/>
    <n v="4542742.7089999998"/>
    <n v="4542742.7089999998"/>
    <n v="4542742.7089999998"/>
    <n v="4542742.7089999998"/>
    <n v="2271371.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4114.061999999"/>
    <n v="43156055.724999994"/>
    <n v="49970169.786999993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76794797.51300001"/>
    <n v="0"/>
    <n v="0"/>
    <n v="0"/>
    <n v="0"/>
    <n v="0"/>
    <n v="0"/>
    <n v="376794797.51300001"/>
    <d v="2014-10-29T00:00:00"/>
    <d v="2029-09-21T00:00:00"/>
    <n v="509232882.64999998"/>
    <n v="484668867.74000001"/>
    <s v="Convenios Originales (Gobiernos)"/>
    <x v="11"/>
    <n v="25119653.166999999"/>
    <n v="50239306.333999999"/>
    <n v="50239306.333999999"/>
    <n v="50239306.333999999"/>
    <n v="50239306.333999999"/>
    <n v="50239306.333999999"/>
    <n v="50239306.333999999"/>
    <n v="50239306.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58959.501000002"/>
    <n v="301435838.01199996"/>
    <n v="376794797.51299995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35160073.985999994"/>
    <n v="0"/>
    <n v="0"/>
    <n v="0"/>
    <n v="0"/>
    <n v="-744605.33"/>
    <n v="0"/>
    <n v="34415468.655999996"/>
    <d v="2019-11-04T00:00:00"/>
    <d v="2039-09-21T00:00:00"/>
    <n v="60384134.346000001"/>
    <n v="60384134.346000001"/>
    <s v="Convenios Originales (Gobiernos)"/>
    <x v="11"/>
    <n v="0"/>
    <n v="0"/>
    <n v="0"/>
    <n v="2294364.5759999999"/>
    <n v="2294364.5759999999"/>
    <n v="2294364.5759999999"/>
    <n v="2294364.5759999999"/>
    <n v="2294364.5759999999"/>
    <n v="2294364.5759999999"/>
    <n v="2294364.5759999999"/>
    <n v="2294364.5759999999"/>
    <n v="2294364.5759999999"/>
    <n v="2294364.5759999999"/>
    <n v="2294364.5759999999"/>
    <n v="2294364.5759999999"/>
    <n v="2294364.5759999999"/>
    <n v="2294364.5759999999"/>
    <n v="2294364.5959999999"/>
    <n v="0"/>
    <n v="0"/>
    <n v="0"/>
    <n v="0"/>
    <n v="0"/>
    <n v="0"/>
    <n v="0"/>
    <n v="0"/>
    <n v="0"/>
    <n v="0"/>
    <n v="0"/>
    <n v="0"/>
    <n v="0"/>
    <n v="0"/>
    <n v="0"/>
    <n v="0"/>
    <n v="0"/>
    <n v="34415468.660000004"/>
    <n v="34415468.660000004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56987972.988000005"/>
    <n v="0"/>
    <n v="0"/>
    <n v="0"/>
    <n v="0"/>
    <n v="-1206867.44"/>
    <n v="0"/>
    <n v="55781105.548000008"/>
    <d v="2018-12-12T00:00:00"/>
    <d v="2038-03-21T00:00:00"/>
    <n v="75163134.240999997"/>
    <n v="75163134.240999997"/>
    <s v="Convenios Originales (Gobiernos)"/>
    <x v="11"/>
    <n v="0"/>
    <n v="1859370.1850000001"/>
    <n v="3718740.3689999999"/>
    <n v="3718740.3689999999"/>
    <n v="3718740.3689999999"/>
    <n v="3718740.3689999999"/>
    <n v="3718740.3689999999"/>
    <n v="3718740.3689999999"/>
    <n v="3718740.3689999999"/>
    <n v="3718740.3689999999"/>
    <n v="3718740.3689999999"/>
    <n v="3718740.3689999999"/>
    <n v="3718740.3689999999"/>
    <n v="3718740.3689999999"/>
    <n v="3718740.3689999999"/>
    <n v="3718740.3689999999"/>
    <n v="1859370.1950000001"/>
    <n v="0"/>
    <n v="0"/>
    <n v="0"/>
    <n v="0"/>
    <n v="0"/>
    <n v="0"/>
    <n v="0"/>
    <n v="0"/>
    <n v="0"/>
    <n v="0"/>
    <n v="0"/>
    <n v="0"/>
    <n v="0"/>
    <n v="0"/>
    <n v="0"/>
    <n v="0"/>
    <n v="0"/>
    <n v="1859370.1850000001"/>
    <n v="53921735.361000009"/>
    <n v="55781105.546000011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99801145.85700011"/>
    <n v="0"/>
    <n v="0"/>
    <n v="0"/>
    <n v="0"/>
    <n v="0"/>
    <n v="0"/>
    <n v="899801145.85700011"/>
    <d v="2010-06-03T00:00:00"/>
    <d v="2025-09-21T00:00:00"/>
    <n v="1682745000"/>
    <n v="1682745000"/>
    <s v="Convenios Originales (Gobiernos)"/>
    <x v="11"/>
    <n v="128543020.833"/>
    <n v="257086041.66600001"/>
    <n v="257086041.66600001"/>
    <n v="257086041.691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629062.49900001"/>
    <n v="514172083.35699999"/>
    <n v="899801145.85599995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s v="Convenios Originales (Gobiernos)"/>
    <x v="12"/>
    <n v="5220315.97"/>
    <n v="10440631.939999999"/>
    <n v="10440631.939999999"/>
    <n v="10440631.939999999"/>
    <n v="10440631.939999999"/>
    <n v="10440631.939999999"/>
    <n v="1566094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0947.91"/>
    <n v="57423475.829999998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s v="Convenios Originales (Gobiernos)"/>
    <x v="12"/>
    <n v="434996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42759587.811999992"/>
    <n v="0"/>
    <n v="0"/>
    <n v="0"/>
    <n v="0"/>
    <n v="-1110638.6499999999"/>
    <n v="0"/>
    <n v="41648949.161999993"/>
    <d v="2013-09-03T00:00:00"/>
    <d v="2053-09-20T00:00:00"/>
    <n v="64989000"/>
    <n v="64989000"/>
    <s v="Convenios Originales (Gobiernos)"/>
    <x v="13"/>
    <n v="0"/>
    <n v="0"/>
    <n v="1388298.3060000001"/>
    <n v="1388298.3060000001"/>
    <n v="1388298.3060000001"/>
    <n v="1388298.3060000001"/>
    <n v="1388298.3060000001"/>
    <n v="1388298.3060000001"/>
    <n v="1388298.3060000001"/>
    <n v="1388298.3060000001"/>
    <n v="1388298.3060000001"/>
    <n v="1388298.3060000001"/>
    <n v="1388298.3060000001"/>
    <n v="1388298.3060000001"/>
    <n v="1388298.3060000001"/>
    <n v="1388298.3060000001"/>
    <n v="1388298.3060000001"/>
    <n v="1388298.3060000001"/>
    <n v="1388298.3060000001"/>
    <n v="1388298.3060000001"/>
    <n v="1388298.3060000001"/>
    <n v="1388298.3060000001"/>
    <n v="1388298.3060000001"/>
    <n v="1388298.3060000001"/>
    <n v="1388298.3060000001"/>
    <n v="1388298.3060000001"/>
    <n v="1388298.3060000001"/>
    <n v="1388298.3060000001"/>
    <n v="1388298.3060000001"/>
    <n v="1388298.3060000001"/>
    <n v="1388298.3060000001"/>
    <n v="1388298.2860000001"/>
    <n v="0"/>
    <n v="0"/>
    <n v="0"/>
    <n v="41648949.160000026"/>
    <n v="41648949.160000026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29734844.218000006"/>
    <n v="0"/>
    <n v="0"/>
    <n v="0"/>
    <n v="0"/>
    <n v="-772333.62"/>
    <n v="0"/>
    <n v="28962510.598000005"/>
    <d v="2010-12-22T00:00:00"/>
    <d v="2035-12-20T00:00:00"/>
    <n v="44804146.468999997"/>
    <n v="44804146.468999997"/>
    <s v="Convenios Originales (Gobiernos)"/>
    <x v="13"/>
    <n v="1072896"/>
    <n v="2145792"/>
    <n v="2145792"/>
    <n v="2145792"/>
    <n v="2145792"/>
    <n v="2145792"/>
    <n v="2145792"/>
    <n v="2145792"/>
    <n v="2145792"/>
    <n v="2145792"/>
    <n v="2145792"/>
    <n v="2145792"/>
    <n v="2145792"/>
    <n v="214011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688"/>
    <n v="25743822.600000001"/>
    <n v="28962510.600000001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52300.62600000028"/>
    <n v="0"/>
    <n v="0"/>
    <n v="0"/>
    <n v="0"/>
    <n v="-15158.08"/>
    <n v="0"/>
    <n v="937142.54600000032"/>
    <d v="2009-12-18T00:00:00"/>
    <d v="2039-12-31T00:00:00"/>
    <n v="1164287.925"/>
    <n v="1164287.925"/>
    <s v="Convenios Originales (Gobiernos)"/>
    <x v="14"/>
    <n v="49323.292000000001"/>
    <n v="49323.292000000001"/>
    <n v="49323.292000000001"/>
    <n v="49323.292000000001"/>
    <n v="49323.292000000001"/>
    <n v="49323.292000000001"/>
    <n v="49323.292000000001"/>
    <n v="49323.292000000001"/>
    <n v="49323.292000000001"/>
    <n v="49323.292000000001"/>
    <n v="49323.292000000001"/>
    <n v="49323.292000000001"/>
    <n v="49323.292000000001"/>
    <n v="49323.292000000001"/>
    <n v="49323.292000000001"/>
    <n v="49323.292000000001"/>
    <n v="49323.292000000001"/>
    <n v="49323.292000000001"/>
    <n v="49323.292000000001"/>
    <n v="0"/>
    <n v="0"/>
    <n v="0"/>
    <n v="0"/>
    <n v="0"/>
    <n v="0"/>
    <n v="0"/>
    <n v="0"/>
    <n v="0"/>
    <n v="0"/>
    <n v="0"/>
    <n v="0"/>
    <n v="0"/>
    <n v="0"/>
    <n v="0"/>
    <n v="98646.584000000003"/>
    <n v="838495.96400000015"/>
    <n v="937142.54800000018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66834.94900000014"/>
    <n v="0"/>
    <n v="0"/>
    <n v="0"/>
    <n v="0"/>
    <n v="-9022.5"/>
    <n v="0"/>
    <n v="557812.44900000014"/>
    <d v="2003-01-09T00:00:00"/>
    <d v="2034-12-31T00:00:00"/>
    <n v="1115872.567"/>
    <n v="1115872.567"/>
    <s v="Convenios Originales (Gobiernos)"/>
    <x v="14"/>
    <n v="47272.258999999998"/>
    <n v="47272.258999999998"/>
    <n v="47272.258999999998"/>
    <n v="47272.258999999998"/>
    <n v="47272.258999999998"/>
    <n v="47272.258999999998"/>
    <n v="47272.258999999998"/>
    <n v="47272.258999999998"/>
    <n v="47272.258999999998"/>
    <n v="47272.258999999998"/>
    <n v="47272.158000000003"/>
    <n v="33090.578999999998"/>
    <n v="4727.11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44.517999999996"/>
    <n v="463267.92800000001"/>
    <n v="557812.446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75860.22399999999"/>
    <n v="0"/>
    <n v="0"/>
    <n v="0"/>
    <n v="0"/>
    <n v="-4390.95"/>
    <n v="0"/>
    <n v="271469.27399999998"/>
    <d v="1995-11-09T00:00:00"/>
    <d v="2025-12-31T00:00:00"/>
    <n v="1601971.621"/>
    <n v="1601971.621"/>
    <s v="Convenios Originales (Gobiernos)"/>
    <x v="14"/>
    <n v="67865.101999999999"/>
    <n v="67865.101999999999"/>
    <n v="67865.101999999999"/>
    <n v="67873.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0.204"/>
    <n v="135739.068"/>
    <n v="271469.272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70889.83"/>
    <n v="0"/>
    <n v="0"/>
    <n v="0"/>
    <n v="0"/>
    <n v="-5903.58"/>
    <n v="0"/>
    <n v="364986.25"/>
    <d v="1998-09-30T00:00:00"/>
    <d v="2027-12-31T00:00:00"/>
    <n v="1435895.666"/>
    <n v="1435895.666"/>
    <s v="Convenios Originales (Gobiernos)"/>
    <x v="14"/>
    <n v="60829.538"/>
    <n v="60829.538"/>
    <n v="60829.538"/>
    <n v="60829.538"/>
    <n v="60829.538"/>
    <n v="60838.563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59.076"/>
    <n v="243327.177"/>
    <n v="364986.25300000003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253080.75499999998"/>
    <n v="0"/>
    <n v="0"/>
    <n v="0"/>
    <n v="0"/>
    <n v="-4028.37"/>
    <n v="0"/>
    <n v="249052.38499999998"/>
    <d v="1994-10-25T00:00:00"/>
    <d v="2024-12-31T00:00:00"/>
    <n v="2939397.4730000002"/>
    <n v="2939397.4730000002"/>
    <s v="Convenios Originales (Gobiernos)"/>
    <x v="14"/>
    <n v="124523.11199999999"/>
    <n v="124529.27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52.38800000001"/>
    <n v="0"/>
    <n v="249052.38800000001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253080.75499999998"/>
    <n v="0"/>
    <n v="0"/>
    <n v="0"/>
    <n v="0"/>
    <n v="-4028.37"/>
    <n v="0"/>
    <n v="249052.38499999998"/>
    <d v="1994-06-30T00:00:00"/>
    <d v="2024-12-21T00:00:00"/>
    <n v="2939397.4730000002"/>
    <n v="2939397.4730000002"/>
    <s v="Convenios Originales (Gobiernos)"/>
    <x v="14"/>
    <n v="124523.11199999999"/>
    <n v="124529.27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52.38800000001"/>
    <n v="0"/>
    <n v="249052.38800000001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99971.195000000022"/>
    <n v="0"/>
    <n v="0"/>
    <n v="0"/>
    <n v="0"/>
    <n v="-1591.28"/>
    <n v="0"/>
    <n v="98379.915000000023"/>
    <d v="1992-12-21T00:00:00"/>
    <d v="2022-12-31T00:00:00"/>
    <n v="2322124.0060000001"/>
    <n v="2322124.0060000001"/>
    <s v="Convenios Originales (Gobiernos)"/>
    <x v="14"/>
    <n v="98379.9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79.917000000001"/>
    <n v="0"/>
    <n v="98379.917000000001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62572.17199999996"/>
    <n v="0"/>
    <n v="0"/>
    <n v="0"/>
    <n v="0"/>
    <n v="-4179.45"/>
    <n v="0"/>
    <n v="258392.72199999995"/>
    <d v="1997-01-27T00:00:00"/>
    <d v="2026-12-31T00:00:00"/>
    <n v="1219849.953"/>
    <n v="1219849.953"/>
    <s v="Convenios Originales (Gobiernos)"/>
    <x v="14"/>
    <n v="51677.095999999998"/>
    <n v="51677.095999999998"/>
    <n v="51677.095999999998"/>
    <n v="51677.095999999998"/>
    <n v="51684.33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54.192"/>
    <n v="155038.52600000001"/>
    <n v="258392.71799999999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6125400"/>
    <n v="0"/>
    <n v="0"/>
    <n v="0"/>
    <n v="0"/>
    <n v="-97500"/>
    <n v="0"/>
    <n v="6027900"/>
    <d v="2015-10-06T00:00:00"/>
    <d v="2050-11-03T00:00:00"/>
    <n v="14229000"/>
    <n v="1422900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990.90399999998"/>
    <n v="547990.90399999998"/>
    <n v="547990.90399999998"/>
    <n v="547990.90399999998"/>
    <n v="547990.90399999998"/>
    <n v="547990.90399999998"/>
    <n v="547990.90399999998"/>
    <n v="547990.90399999998"/>
    <n v="547990.90399999998"/>
    <n v="547990.90399999998"/>
    <n v="547990.96400000004"/>
    <n v="0"/>
    <n v="0"/>
    <n v="0"/>
    <n v="0"/>
    <n v="0"/>
    <n v="0"/>
    <n v="6027900.0039999997"/>
    <n v="6027900.0039999997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993335.7000000003"/>
    <n v="0"/>
    <n v="0"/>
    <n v="0"/>
    <n v="0"/>
    <n v="-15811.25"/>
    <n v="0"/>
    <n v="977524.4500000003"/>
    <d v="2016-10-07T00:00:00"/>
    <d v="2048-04-27T00:00:00"/>
    <n v="3557250"/>
    <n v="355725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44432.927000000003"/>
    <n v="88865.854000000007"/>
    <n v="88865.854000000007"/>
    <n v="88865.854000000007"/>
    <n v="88865.854000000007"/>
    <n v="88865.854000000007"/>
    <n v="88865.854000000007"/>
    <n v="88865.854000000007"/>
    <n v="88865.854000000007"/>
    <n v="88865.854000000007"/>
    <n v="88865.854000000007"/>
    <n v="44432.987000000001"/>
    <n v="0"/>
    <n v="0"/>
    <n v="0"/>
    <n v="0"/>
    <n v="0"/>
    <n v="0"/>
    <n v="0"/>
    <n v="0"/>
    <n v="977524.45400000014"/>
    <n v="977524.45400000014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478684.74"/>
    <n v="0"/>
    <n v="239342.36"/>
    <n v="3008.4"/>
    <n v="0"/>
    <n v="0"/>
    <n v="0"/>
    <n v="239342.38"/>
    <d v="1992-12-29T00:00:00"/>
    <d v="2023-02-25T00:00:00"/>
    <n v="9902481.2699999996"/>
    <n v="9813036.7799999993"/>
    <s v="Convenios Originales (Gobiernos)"/>
    <x v="16"/>
    <n v="0"/>
    <n v="2393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42.38"/>
    <n v="0"/>
    <n v="239342.38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484349.52000000014"/>
    <n v="0"/>
    <n v="0"/>
    <n v="0"/>
    <n v="0"/>
    <n v="0"/>
    <n v="0"/>
    <n v="484349.52000000014"/>
    <d v="1992-12-29T00:00:00"/>
    <d v="2023-03-10T00:00:00"/>
    <n v="9930317"/>
    <n v="9929158.1400000006"/>
    <s v="Convenios Originales (Gobiernos)"/>
    <x v="16"/>
    <n v="242174.58"/>
    <n v="24217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49.52"/>
    <n v="0"/>
    <n v="484349.52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2289818.08"/>
    <n v="0"/>
    <n v="286227.24"/>
    <n v="17269.04"/>
    <n v="0"/>
    <n v="0"/>
    <n v="0"/>
    <n v="2003590.84"/>
    <d v="1996-01-19T00:00:00"/>
    <d v="2026-02-13T00:00:00"/>
    <n v="11735317"/>
    <n v="11735317"/>
    <s v="Convenios Originales (Gobiernos)"/>
    <x v="16"/>
    <n v="0"/>
    <n v="572454.48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54.48"/>
    <n v="1431136.3599999999"/>
    <n v="2003590.8399999999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8425081.7500000019"/>
    <n v="0"/>
    <n v="0"/>
    <n v="0"/>
    <n v="0"/>
    <n v="0"/>
    <n v="0"/>
    <n v="8425081.7500000019"/>
    <d v="1998-03-25T00:00:00"/>
    <d v="2028-06-10T00:00:00"/>
    <n v="28785695.23"/>
    <n v="28785695.23"/>
    <s v="Convenios Originales (Gobiernos)"/>
    <x v="16"/>
    <n v="702090.12"/>
    <n v="1404180.24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6318811.3899999997"/>
    <n v="8425081.75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7367070.5999999996"/>
    <n v="0"/>
    <n v="0"/>
    <n v="0"/>
    <n v="0"/>
    <n v="0"/>
    <n v="0"/>
    <n v="7367070.5999999996"/>
    <d v="2002-06-11T00:00:00"/>
    <d v="2032-09-20T00:00:00"/>
    <n v="13790584"/>
    <n v="14383328"/>
    <s v="Convenios Originales (Gobiernos)"/>
    <x v="16"/>
    <n v="350812.87"/>
    <n v="701625.74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6314631.9900000012"/>
    <n v="7367070.6000000015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9151981.7199999988"/>
    <n v="0"/>
    <n v="315585.57"/>
    <n v="32209.89"/>
    <n v="0"/>
    <n v="0"/>
    <n v="0"/>
    <n v="8836396.1499999985"/>
    <d v="2006-01-18T00:00:00"/>
    <d v="2036-08-10T00:00:00"/>
    <n v="12623423"/>
    <n v="12623422.99"/>
    <s v="Convenios Originales (Gobiernos)"/>
    <x v="16"/>
    <n v="0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71.14"/>
    <n v="8205225.0099999988"/>
    <n v="8836396.1499999985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723018.3800000001"/>
    <n v="0"/>
    <n v="59414.42"/>
    <n v="6064.07"/>
    <n v="0"/>
    <n v="0"/>
    <n v="0"/>
    <n v="1663603.9600000002"/>
    <d v="2006-01-18T00:00:00"/>
    <d v="2036-08-10T00:00:00"/>
    <n v="2376577"/>
    <n v="2376577"/>
    <s v="Convenios Originales (Gobiernos)"/>
    <x v="16"/>
    <n v="0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8.84"/>
    <n v="1544775.12"/>
    <n v="1663603.9600000002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888160.19999999984"/>
    <n v="0"/>
    <n v="0"/>
    <n v="0"/>
    <n v="0"/>
    <n v="0"/>
    <n v="0"/>
    <n v="888160.19999999984"/>
    <d v="1992-11-23T00:00:00"/>
    <d v="2022-12-23T00:00:00"/>
    <n v="33750075.390000001"/>
    <n v="33750075.390000001"/>
    <s v="Convenios Originales (Gobiernos)"/>
    <x v="16"/>
    <n v="88816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160.2"/>
    <n v="0"/>
    <n v="888160.2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s v="Convenios Originales (Gobiernos)"/>
    <x v="16"/>
    <n v="0"/>
    <n v="2913834.5"/>
    <n v="29138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4.5"/>
    <n v="2913834.67"/>
    <n v="5827669.1699999999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3703009.9900000007"/>
    <n v="0"/>
    <n v="617168.31000000006"/>
    <n v="5585.37"/>
    <n v="0"/>
    <n v="0"/>
    <n v="0"/>
    <n v="3085841.6800000006"/>
    <d v="1994-12-12T00:00:00"/>
    <d v="2025-02-10T00:00:00"/>
    <n v="25479655.309999999"/>
    <n v="25303900.84"/>
    <s v="Convenios Originales (Gobiernos)"/>
    <x v="16"/>
    <n v="0"/>
    <n v="1234336.6200000001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36.6200000001"/>
    <n v="1851505.06"/>
    <n v="3085841.68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s v="Convenios Originales (Gobiernos)"/>
    <x v="16"/>
    <n v="0"/>
    <n v="66754.880000000005"/>
    <n v="66754.880000000005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4.880000000005"/>
    <n v="200264.98"/>
    <n v="267019.86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20955532.711999997"/>
    <n v="0"/>
    <n v="0"/>
    <n v="0"/>
    <n v="0"/>
    <n v="-333556.09000000003"/>
    <n v="0"/>
    <n v="20621976.621999998"/>
    <d v="2014-02-13T00:00:00"/>
    <d v="2036-04-15T00:00:00"/>
    <n v="27816377.927999999"/>
    <n v="27816377.927999999"/>
    <s v="Convenios Originales (Gobiernos)"/>
    <x v="16"/>
    <n v="736499.16"/>
    <n v="1472998.32"/>
    <n v="1472998.32"/>
    <n v="1472998.32"/>
    <n v="1472998.32"/>
    <n v="1472998.32"/>
    <n v="1472998.32"/>
    <n v="1472998.32"/>
    <n v="1472998.32"/>
    <n v="1472998.32"/>
    <n v="1472998.32"/>
    <n v="1472998.32"/>
    <n v="1472998.32"/>
    <n v="1472998.32"/>
    <n v="7364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497.48"/>
    <n v="18412479.140000001"/>
    <n v="20621976.620000001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s v="Convenios Originales (Gobiernos)"/>
    <x v="16"/>
    <n v="4560408.8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4560408.88"/>
    <n v="0"/>
    <n v="0"/>
    <n v="0"/>
    <n v="0"/>
    <n v="0"/>
    <n v="0"/>
    <n v="0"/>
    <n v="0"/>
    <n v="0"/>
    <n v="0"/>
    <n v="0"/>
    <n v="0"/>
    <n v="0"/>
    <n v="13681226.640000001"/>
    <n v="168735128.56"/>
    <n v="182416355.19999999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505296.8300000001"/>
    <n v="0"/>
    <n v="0"/>
    <n v="0"/>
    <n v="0"/>
    <n v="0"/>
    <n v="0"/>
    <n v="8505296.8300000001"/>
    <d v="2016-05-31T00:00:00"/>
    <d v="2042-05-23T00:00:00"/>
    <n v="20000000"/>
    <n v="20000000"/>
    <s v="Convenios Originales (Gobiernos)"/>
    <x v="16"/>
    <n v="212632.42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425264.84"/>
    <n v="212632.45"/>
    <n v="0"/>
    <n v="0"/>
    <n v="0"/>
    <n v="0"/>
    <n v="0"/>
    <n v="0"/>
    <n v="0"/>
    <n v="0"/>
    <n v="0"/>
    <n v="0"/>
    <n v="0"/>
    <n v="0"/>
    <n v="0"/>
    <n v="637897.26"/>
    <n v="7867399.5699999984"/>
    <n v="8505296.8299999982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594371.8760000002"/>
    <n v="0"/>
    <n v="0"/>
    <n v="0"/>
    <n v="0"/>
    <n v="-57212.79"/>
    <n v="0"/>
    <n v="3537159.0860000001"/>
    <d v="1995-11-22T00:00:00"/>
    <d v="2025-12-01T00:00:00"/>
    <n v="56946730.68"/>
    <n v="56946730.68"/>
    <s v="Convenios Originales (Gobiernos)"/>
    <x v="17"/>
    <n v="0"/>
    <n v="0"/>
    <n v="856645.98699999996"/>
    <n v="2680513.095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7159.0820000004"/>
    <n v="3537159.0820000004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9600000"/>
    <n v="0"/>
    <n v="800000"/>
    <n v="289600"/>
    <n v="0"/>
    <n v="0"/>
    <n v="0"/>
    <n v="8800000"/>
    <d v="2014-03-24T00:00:00"/>
    <d v="2028-02-15T00:00:00"/>
    <n v="9600000"/>
    <n v="9600000"/>
    <s v="Convenios Originales (Gobiernos)"/>
    <x v="18"/>
    <n v="0"/>
    <n v="1600000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"/>
    <n v="7200000"/>
    <n v="8800000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8235292"/>
    <n v="0"/>
    <n v="0"/>
    <n v="0"/>
    <n v="0"/>
    <n v="0"/>
    <n v="0"/>
    <n v="38235292"/>
    <d v="2017-02-21T00:00:00"/>
    <d v="2028-11-01T00:00:00"/>
    <n v="50000000"/>
    <n v="50000000"/>
    <s v="Convenios Originales (Gobiernos)"/>
    <x v="18"/>
    <n v="2941177"/>
    <n v="5882354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29411761"/>
    <n v="38235292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10206891.088"/>
    <n v="0"/>
    <n v="0"/>
    <n v="0"/>
    <n v="0"/>
    <n v="-162466.43"/>
    <n v="0"/>
    <n v="10044424.658"/>
    <d v="2013-06-14T00:00:00"/>
    <d v="2024-12-30T00:00:00"/>
    <n v="11857500"/>
    <n v="11855050.549000001"/>
    <s v="Convenios Originales (Gobiernos)"/>
    <x v="19"/>
    <n v="0"/>
    <n v="5022212.3279999997"/>
    <n v="5022212.326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2212.3279999997"/>
    <n v="5022212.3269999996"/>
    <n v="10044424.654999999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630319.0410000002"/>
    <n v="0"/>
    <n v="0"/>
    <n v="0"/>
    <n v="0"/>
    <n v="-25950.33"/>
    <n v="0"/>
    <n v="1604368.7110000001"/>
    <d v="2004-03-25T00:00:00"/>
    <d v="2024-06-30T00:00:00"/>
    <n v="15460162.352"/>
    <n v="15356580.579"/>
    <s v="Convenios Originales (Gobiernos)"/>
    <x v="19"/>
    <n v="422957.65"/>
    <n v="845915.3"/>
    <n v="335495.76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872.9500000002"/>
    <n v="335495.76500000001"/>
    <n v="1604368.7150000003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1965232.5"/>
    <n v="0"/>
    <n v="0"/>
    <n v="0"/>
    <n v="0"/>
    <n v="-31281.25"/>
    <n v="0"/>
    <n v="1933951.25"/>
    <d v="2009-10-06T00:00:00"/>
    <d v="2049-12-30T00:00:00"/>
    <n v="2490075"/>
    <n v="2490075"/>
    <s v="Convenios Originales (Gobiernos)"/>
    <x v="19"/>
    <n v="35162.75"/>
    <n v="70325.5"/>
    <n v="70325.5"/>
    <n v="70325.5"/>
    <n v="70325.5"/>
    <n v="70325.5"/>
    <n v="70325.5"/>
    <n v="70325.5"/>
    <n v="70325.5"/>
    <n v="70325.5"/>
    <n v="70325.5"/>
    <n v="70325.5"/>
    <n v="70325.5"/>
    <n v="70325.5"/>
    <n v="70325.5"/>
    <n v="70325.5"/>
    <n v="70325.5"/>
    <n v="70325.5"/>
    <n v="70325.5"/>
    <n v="70325.5"/>
    <n v="70325.5"/>
    <n v="70325.5"/>
    <n v="70325.5"/>
    <n v="70325.5"/>
    <n v="70325.5"/>
    <n v="70325.5"/>
    <n v="70325.5"/>
    <n v="70325.5"/>
    <n v="0"/>
    <n v="0"/>
    <n v="0"/>
    <n v="0"/>
    <n v="0"/>
    <n v="0"/>
    <n v="105488.25"/>
    <n v="1828463"/>
    <n v="1933951.25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74175.85000000009"/>
    <n v="0"/>
    <n v="0"/>
    <n v="0"/>
    <n v="0"/>
    <n v="-9139.34"/>
    <n v="0"/>
    <n v="565036.51000000013"/>
    <d v="1989-11-14T00:00:00"/>
    <d v="2027-12-31T00:00:00"/>
    <n v="16735927.33"/>
    <n v="16735927.33"/>
    <s v="Convenios Originales (Gobiernos)"/>
    <x v="19"/>
    <n v="51366.940999999999"/>
    <n v="102733.882"/>
    <n v="102733.88099999999"/>
    <n v="102733.88099999999"/>
    <n v="102733.88099999999"/>
    <n v="102734.0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00.823"/>
    <n v="410935.68400000001"/>
    <n v="565036.50699999998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704670.21099999978"/>
    <n v="0"/>
    <n v="0"/>
    <n v="0"/>
    <n v="0"/>
    <n v="-11216.47"/>
    <n v="0"/>
    <n v="693453.74099999981"/>
    <d v="1996-11-12T00:00:00"/>
    <d v="2026-12-30T00:00:00"/>
    <n v="3637586.0920000002"/>
    <n v="3637586.0920000002"/>
    <s v="Convenios Originales (Gobiernos)"/>
    <x v="19"/>
    <n v="77050.406000000003"/>
    <n v="154100.81200000001"/>
    <n v="154100.81200000001"/>
    <n v="154100.81200000001"/>
    <n v="154100.90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51.21799999999"/>
    <n v="462302.527"/>
    <n v="693453.745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51436.054"/>
    <n v="0"/>
    <n v="0"/>
    <n v="0"/>
    <n v="0"/>
    <n v="-4002.19"/>
    <n v="0"/>
    <n v="247433.864"/>
    <d v="2005-02-16T00:00:00"/>
    <d v="2025-06-30T00:00:00"/>
    <n v="2000070.5360000001"/>
    <n v="1499130.2309999999"/>
    <s v="Convenios Originales (Gobiernos)"/>
    <x v="19"/>
    <n v="41190.65"/>
    <n v="82381.3"/>
    <n v="82381.3"/>
    <n v="41480.61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71.95000000001"/>
    <n v="123861.91200000001"/>
    <n v="247433.86200000002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5692552.5780000016"/>
    <n v="0"/>
    <n v="0"/>
    <n v="0"/>
    <n v="0"/>
    <n v="-90610.22"/>
    <n v="0"/>
    <n v="5601942.3580000019"/>
    <d v="2013-01-30T00:00:00"/>
    <d v="2029-03-31T00:00:00"/>
    <n v="7707375"/>
    <n v="7503428.5729999999"/>
    <s v="Convenios Originales (Gobiernos)"/>
    <x v="20"/>
    <n v="0"/>
    <n v="0"/>
    <n v="0"/>
    <n v="1244876.081"/>
    <n v="1244876.081"/>
    <n v="1244876.081"/>
    <n v="1244876.081"/>
    <n v="622438.0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1942.3550000004"/>
    <n v="5601942.3550000004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2769075.099999994"/>
    <n v="0"/>
    <n v="0"/>
    <n v="0"/>
    <n v="0"/>
    <n v="-999115.95"/>
    <n v="0"/>
    <n v="61769959.149999991"/>
    <d v="2013-01-28T00:00:00"/>
    <d v="2028-12-31T00:00:00"/>
    <n v="106717500"/>
    <n v="106717500"/>
    <s v="Convenios Originales (Gobiernos)"/>
    <x v="20"/>
    <n v="4751522.0329999998"/>
    <n v="9503044.0659999996"/>
    <n v="9503044.0659999996"/>
    <n v="9503044.0659999996"/>
    <n v="9503044.0659999996"/>
    <n v="9503044.0659999996"/>
    <n v="9503216.7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4566.098999999"/>
    <n v="47515393.053999998"/>
    <n v="61769959.152999997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2177599.999999998"/>
    <n v="0"/>
    <n v="0"/>
    <n v="0"/>
    <n v="0"/>
    <n v="-81184"/>
    <n v="0"/>
    <n v="12096415.999999998"/>
    <d v="1996-07-18T00:00:00"/>
    <d v="2026-07-20T00:00:00"/>
    <n v="75807864.275999993"/>
    <n v="75807864.275999993"/>
    <s v="Convenios Originales (Gobiernos)"/>
    <x v="21"/>
    <n v="0"/>
    <n v="3024104"/>
    <n v="3024104"/>
    <n v="3024104"/>
    <n v="3024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104"/>
    <n v="9072312"/>
    <n v="12096416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s v="Convenios Originales (Gobiernos)"/>
    <x v="22"/>
    <n v="0"/>
    <n v="103643.48000000001"/>
    <n v="106776.1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3.48000000001"/>
    <n v="446861.26"/>
    <n v="550504.74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8738.84"/>
    <n v="0"/>
    <n v="0"/>
    <n v="0"/>
    <n v="0"/>
    <n v="0"/>
    <n v="0"/>
    <n v="68738.84"/>
    <d v="1987-07-23T00:00:00"/>
    <d v="2030-06-01T00:00:00"/>
    <n v="165593.25"/>
    <n v="165593.25"/>
    <s v="Convenios Originales (Gobiernos)"/>
    <x v="22"/>
    <n v="3833.22"/>
    <n v="7839.7999999999993"/>
    <n v="8076.75"/>
    <n v="8320.8700000000008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3.019999999999"/>
    <n v="57065.820000000007"/>
    <n v="68738.840000000011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21985.77999999997"/>
    <n v="0"/>
    <n v="0"/>
    <n v="0"/>
    <n v="0"/>
    <n v="0"/>
    <n v="0"/>
    <n v="321985.77999999997"/>
    <d v="1987-07-21T00:00:00"/>
    <d v="2030-06-01T00:00:00"/>
    <n v="775671.25"/>
    <n v="775671.25"/>
    <s v="Convenios Originales (Gobiernos)"/>
    <x v="22"/>
    <n v="17955.55"/>
    <n v="36723.149999999994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8.7"/>
    <n v="267307.07999999996"/>
    <n v="321985.77999999997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143493.63"/>
    <n v="0"/>
    <n v="0"/>
    <n v="0"/>
    <n v="0"/>
    <n v="0"/>
    <n v="0"/>
    <n v="143493.63"/>
    <d v="1986-06-23T00:00:00"/>
    <d v="2024-09-27T00:00:00"/>
    <n v="1912000"/>
    <n v="1064134.9099999999"/>
    <s v="Convenios Originales (Gobiernos)"/>
    <x v="22"/>
    <n v="27850.55"/>
    <n v="56960.630000000005"/>
    <n v="5868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11.180000000008"/>
    <n v="58682.45"/>
    <n v="143493.63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96236.330000000016"/>
    <n v="0"/>
    <n v="47760.07"/>
    <n v="1443.54"/>
    <n v="0"/>
    <n v="0"/>
    <n v="0"/>
    <n v="48476.260000000017"/>
    <d v="1986-06-14T00:00:00"/>
    <d v="2023-02-09T00:00:00"/>
    <n v="2088000"/>
    <n v="1745137.44"/>
    <s v="Convenios Originales (Gobiernos)"/>
    <x v="22"/>
    <n v="0"/>
    <n v="4847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6.26"/>
    <n v="0"/>
    <n v="48476.26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131383.57"/>
    <n v="0"/>
    <n v="0"/>
    <n v="0"/>
    <n v="0"/>
    <n v="0"/>
    <n v="0"/>
    <n v="131383.57"/>
    <d v="1973-07-17T00:00:00"/>
    <d v="2023-04-01T00:00:00"/>
    <n v="5500000"/>
    <n v="4379452.01"/>
    <s v="AIF"/>
    <x v="23"/>
    <n v="65691.78"/>
    <n v="65691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83.57"/>
    <n v="0"/>
    <n v="131383.57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2E-3"/>
    <n v="0"/>
    <n v="0"/>
    <n v="0"/>
    <n v="0"/>
    <n v="0"/>
    <n v="0"/>
    <n v="2E-3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-1E-3"/>
    <n v="0"/>
    <n v="0"/>
    <n v="0"/>
    <n v="0"/>
    <n v="0"/>
    <n v="0"/>
    <n v="-1E-3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3386.170000000002"/>
    <n v="0"/>
    <n v="0"/>
    <n v="0"/>
    <n v="0"/>
    <n v="0"/>
    <n v="0"/>
    <n v="13386.170000000002"/>
    <d v="1986-01-14T00:00:00"/>
    <d v="2026-01-14T00:00:00"/>
    <n v="14400000"/>
    <n v="3943388.48"/>
    <s v="BID"/>
    <x v="24"/>
    <n v="0"/>
    <n v="3824.62"/>
    <n v="3824.62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.62"/>
    <n v="9561.5499999999993"/>
    <n v="13386.169999999998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1056062.9200000002"/>
    <n v="0"/>
    <n v="58670.17"/>
    <n v="14080.83"/>
    <n v="0"/>
    <n v="0"/>
    <n v="0"/>
    <n v="997392.75000000012"/>
    <d v="1991-02-15T00:00:00"/>
    <d v="2031-02-15T00:00:00"/>
    <n v="1584094.39"/>
    <n v="1584094.39"/>
    <s v="BID"/>
    <x v="24"/>
    <n v="0"/>
    <n v="117340.32"/>
    <n v="117340.32"/>
    <n v="117340.32"/>
    <n v="117340.32"/>
    <n v="117340.32"/>
    <n v="117340.32"/>
    <n v="117340.32"/>
    <n v="117340.32"/>
    <n v="586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40.32"/>
    <n v="880052.43000000017"/>
    <n v="997392.75000000023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56249.44800000009"/>
    <n v="0"/>
    <n v="0"/>
    <n v="0"/>
    <n v="0"/>
    <n v="0"/>
    <n v="0"/>
    <n v="756249.44800000009"/>
    <d v="1992-04-05T00:00:00"/>
    <d v="2032-04-06T00:00:00"/>
    <n v="2270200"/>
    <n v="2268767.86"/>
    <s v="BID"/>
    <x v="24"/>
    <n v="37812.964"/>
    <n v="75625.928"/>
    <n v="75625.928"/>
    <n v="75625.928"/>
    <n v="75625.928"/>
    <n v="75625.928"/>
    <n v="75625.928"/>
    <n v="75625.928"/>
    <n v="75625.928"/>
    <n v="75625.928"/>
    <n v="37803.13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642810.56000000006"/>
    <n v="756249.45200000005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1500000"/>
    <n v="0"/>
    <n v="0"/>
    <n v="0"/>
    <n v="0"/>
    <n v="0"/>
    <n v="0"/>
    <n v="11500000"/>
    <d v="2013-09-23T00:00:00"/>
    <d v="2033-09-15T00:00:00"/>
    <n v="15000000"/>
    <n v="15000000"/>
    <s v="BID"/>
    <x v="24"/>
    <n v="500000"/>
    <n v="100000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0000000"/>
    <n v="1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s v="BID"/>
    <x v="24"/>
    <n v="0"/>
    <n v="0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543250.63"/>
    <n v="0"/>
    <n v="0"/>
    <n v="0"/>
    <n v="0"/>
    <n v="0"/>
    <n v="0"/>
    <n v="1543250.63"/>
    <d v="2005-12-29T00:00:00"/>
    <d v="2025-12-15T00:00:00"/>
    <n v="8000000"/>
    <n v="7029193.7000000002"/>
    <s v="BID"/>
    <x v="24"/>
    <n v="220464.38"/>
    <n v="440928.76"/>
    <n v="440928.76"/>
    <n v="440928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393.14"/>
    <n v="881857.49"/>
    <n v="1543250.63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11916741.359999999"/>
    <n v="0"/>
    <n v="0"/>
    <n v="0"/>
    <n v="0"/>
    <n v="0"/>
    <n v="0"/>
    <n v="11916741.359999999"/>
    <d v="2007-03-05T00:00:00"/>
    <d v="2027-03-05T00:00:00"/>
    <n v="37100000"/>
    <n v="35314037.869999997"/>
    <s v="BID"/>
    <x v="24"/>
    <n v="1191674.1399999999"/>
    <n v="2383348.2799999998"/>
    <n v="2383348.2799999998"/>
    <n v="2383348.2799999998"/>
    <n v="2383348.2799999998"/>
    <n v="1191674.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42"/>
    <n v="8341718.9399999995"/>
    <n v="11916741.359999999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10731707.204"/>
    <n v="0"/>
    <n v="0"/>
    <n v="0"/>
    <n v="0"/>
    <n v="0"/>
    <n v="0"/>
    <n v="10731707.204"/>
    <d v="2002-12-18T00:00:00"/>
    <d v="2027-12-15T00:00:00"/>
    <n v="40000000"/>
    <n v="40000000"/>
    <s v="BID"/>
    <x v="24"/>
    <n v="975609.75600000005"/>
    <n v="1951219.5120000001"/>
    <n v="1951219.5120000001"/>
    <n v="1951219.5120000001"/>
    <n v="1951219.5120000001"/>
    <n v="1951219.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829.2680000002"/>
    <n v="7804877.9380000001"/>
    <n v="10731707.206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7145520.850000001"/>
    <n v="0"/>
    <n v="0"/>
    <n v="0"/>
    <n v="0"/>
    <n v="0"/>
    <n v="0"/>
    <n v="37145520.850000001"/>
    <d v="2007-12-12T00:00:00"/>
    <d v="2032-12-12T00:00:00"/>
    <n v="67100000"/>
    <n v="67100000"/>
    <s v="BID"/>
    <x v="24"/>
    <n v="1768834.32"/>
    <n v="3537668.64"/>
    <n v="3537668.64"/>
    <n v="3537668.64"/>
    <n v="3537668.66"/>
    <n v="3537668.66"/>
    <n v="3537668.66"/>
    <n v="3537668.66"/>
    <n v="3537668.66"/>
    <n v="3537668.66"/>
    <n v="3537668.65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6"/>
    <n v="31839017.890000001"/>
    <n v="37145520.850000001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1731440.31"/>
    <n v="0"/>
    <n v="0"/>
    <n v="0"/>
    <n v="0"/>
    <n v="0"/>
    <n v="0"/>
    <n v="1731440.31"/>
    <d v="1984-03-27T00:00:00"/>
    <d v="2024-03-24T00:00:00"/>
    <n v="28000000"/>
    <n v="25971601.43"/>
    <s v="BID"/>
    <x v="24"/>
    <n v="432860.02"/>
    <n v="865720.04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580.06"/>
    <n v="432860.25"/>
    <n v="1731440.31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896448.29000000027"/>
    <n v="0"/>
    <n v="0"/>
    <n v="0"/>
    <n v="0"/>
    <n v="0"/>
    <n v="0"/>
    <n v="896448.29000000027"/>
    <d v="1983-01-06T00:00:00"/>
    <d v="2023-07-06T00:00:00"/>
    <n v="5378689.8899999997"/>
    <n v="5378689.8899999997"/>
    <s v="BID"/>
    <x v="24"/>
    <n v="0"/>
    <n v="896448.28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448.28999999992"/>
    <n v="0"/>
    <n v="896448.28999999992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63333.100000000006"/>
    <n v="0"/>
    <n v="0"/>
    <n v="0"/>
    <n v="0"/>
    <n v="0"/>
    <n v="0"/>
    <n v="63333.100000000006"/>
    <d v="1983-01-06T00:00:00"/>
    <d v="2023-07-06T00:00:00"/>
    <n v="16465329.585000001"/>
    <n v="16465329.585000001"/>
    <s v="BID"/>
    <x v="24"/>
    <n v="0"/>
    <n v="633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3.1"/>
    <n v="0"/>
    <n v="63333.1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31023077.740000002"/>
    <n v="0"/>
    <n v="0"/>
    <n v="0"/>
    <n v="0"/>
    <n v="0"/>
    <n v="0"/>
    <n v="31023077.740000002"/>
    <d v="2006-12-07T00:00:00"/>
    <d v="2031-12-07T00:00:00"/>
    <n v="61250000"/>
    <n v="61250000"/>
    <s v="BID"/>
    <x v="24"/>
    <n v="1632793.57"/>
    <n v="3265587.14"/>
    <n v="3265587.14"/>
    <n v="3265587.14"/>
    <n v="3265587.14"/>
    <n v="3265587.13"/>
    <n v="3265587.12"/>
    <n v="3265587.12"/>
    <n v="3265587.12"/>
    <n v="32655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26124697.030000005"/>
    <n v="31023077.740000006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948264.54"/>
    <n v="0"/>
    <n v="0"/>
    <n v="0"/>
    <n v="0"/>
    <n v="0"/>
    <n v="0"/>
    <n v="948264.54"/>
    <d v="1990-10-30T00:00:00"/>
    <d v="2030-10-24T00:00:00"/>
    <n v="1506134.34"/>
    <n v="1506134.34"/>
    <s v="BID"/>
    <x v="24"/>
    <n v="55786.98"/>
    <n v="111573.96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780903.6"/>
    <n v="948264.54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-4.0000000049076334E-3"/>
    <n v="0"/>
    <n v="0"/>
    <n v="0"/>
    <n v="0"/>
    <n v="0"/>
    <n v="0"/>
    <n v="-4.0000000049076334E-3"/>
    <d v="1972-04-19T00:00:00"/>
    <d v="2022-04-20T00:00:00"/>
    <n v="3243197.87"/>
    <n v="3243197.8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5999459.989"/>
    <n v="0"/>
    <n v="0"/>
    <n v="0"/>
    <n v="0"/>
    <n v="0"/>
    <n v="0"/>
    <n v="15999459.989"/>
    <d v="1998-03-14T00:00:00"/>
    <d v="2038-03-14T00:00:00"/>
    <n v="30000000"/>
    <n v="29998987.620000001"/>
    <s v="BID"/>
    <x v="24"/>
    <n v="499983.12699999998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04699999996"/>
    <n v="0"/>
    <n v="0"/>
    <n v="0"/>
    <n v="0"/>
    <n v="0"/>
    <n v="0"/>
    <n v="0"/>
    <n v="0"/>
    <n v="0"/>
    <n v="0"/>
    <n v="0"/>
    <n v="0"/>
    <n v="0"/>
    <n v="0"/>
    <n v="0"/>
    <n v="0"/>
    <n v="0"/>
    <n v="1499949.3810000001"/>
    <n v="14499510.603000002"/>
    <n v="15999459.984000001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1052631.54"/>
    <n v="0"/>
    <n v="0"/>
    <n v="0"/>
    <n v="0"/>
    <n v="0"/>
    <n v="0"/>
    <n v="1052631.54"/>
    <d v="1997-10-16T00:00:00"/>
    <d v="2022-10-16T00:00:00"/>
    <n v="40000000"/>
    <n v="40000000"/>
    <s v="BID"/>
    <x v="24"/>
    <n v="105263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631.54"/>
    <n v="0"/>
    <n v="1052631.54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2789707.13"/>
    <n v="0"/>
    <n v="0"/>
    <n v="0"/>
    <n v="0"/>
    <n v="0"/>
    <n v="0"/>
    <n v="2789707.13"/>
    <d v="1998-10-19T00:00:00"/>
    <d v="2023-10-19T00:00:00"/>
    <n v="37200000"/>
    <n v="36776811.140000001"/>
    <s v="BID"/>
    <x v="24"/>
    <n v="929902.35"/>
    <n v="18598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707.13"/>
    <n v="0"/>
    <n v="2789707.13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1813187.3399999999"/>
    <n v="0"/>
    <n v="0"/>
    <n v="0"/>
    <n v="0"/>
    <n v="0"/>
    <n v="0"/>
    <n v="1813187.3399999999"/>
    <d v="1997-12-05T00:00:00"/>
    <d v="2022-12-05T00:00:00"/>
    <n v="70800000"/>
    <n v="70714305.879999995"/>
    <s v="BID"/>
    <x v="24"/>
    <n v="18131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187.34"/>
    <n v="0"/>
    <n v="1813187.34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785441.03000000014"/>
    <n v="0"/>
    <n v="0"/>
    <n v="0"/>
    <n v="0"/>
    <n v="0"/>
    <n v="0"/>
    <n v="785441.03000000014"/>
    <d v="1998-04-24T00:00:00"/>
    <d v="2023-04-24T00:00:00"/>
    <n v="15708814.689999999"/>
    <n v="15708814.689999999"/>
    <s v="BID"/>
    <x v="24"/>
    <n v="392720.38"/>
    <n v="39272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441.03"/>
    <n v="0"/>
    <n v="785441.03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1560975.2200000002"/>
    <n v="0"/>
    <n v="0"/>
    <n v="0"/>
    <n v="0"/>
    <n v="0"/>
    <n v="0"/>
    <n v="1560975.2200000002"/>
    <d v="1998-03-14T00:00:00"/>
    <d v="2023-03-14T00:00:00"/>
    <n v="32000000"/>
    <n v="31999990.219999999"/>
    <s v="BID"/>
    <x v="24"/>
    <n v="780487.57"/>
    <n v="780487.64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975.2199999997"/>
    <n v="0"/>
    <n v="1560975.2199999997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4285103.34"/>
    <n v="0"/>
    <n v="0"/>
    <n v="0"/>
    <n v="0"/>
    <n v="0"/>
    <n v="0"/>
    <n v="4285103.34"/>
    <d v="1999-01-27T00:00:00"/>
    <d v="2024-01-27T00:00:00"/>
    <n v="48000000"/>
    <n v="44941768.420000002"/>
    <s v="BID"/>
    <x v="24"/>
    <n v="1071275.82"/>
    <n v="2142551.64"/>
    <n v="1071275.8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827.46"/>
    <n v="1071275.8800000001"/>
    <n v="4285103.34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3203417.7300000004"/>
    <n v="0"/>
    <n v="0"/>
    <n v="0"/>
    <n v="0"/>
    <n v="0"/>
    <n v="0"/>
    <n v="3203417.7300000004"/>
    <d v="1998-12-13T00:00:00"/>
    <d v="2023-12-15T00:00:00"/>
    <n v="45000000"/>
    <n v="40591871.859999999"/>
    <s v="BID"/>
    <x v="24"/>
    <n v="1067805.8400000001"/>
    <n v="213561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3417.7300000004"/>
    <n v="0"/>
    <n v="3203417.7300000004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739881.42"/>
    <n v="0"/>
    <n v="0"/>
    <n v="0"/>
    <n v="0"/>
    <n v="0"/>
    <n v="0"/>
    <n v="739881.42"/>
    <d v="2001-03-20T00:00:00"/>
    <d v="2026-03-20T00:00:00"/>
    <n v="4500000"/>
    <n v="4161833.75"/>
    <s v="BID"/>
    <x v="24"/>
    <n v="92485.2"/>
    <n v="184970.4"/>
    <n v="184970.4"/>
    <n v="184970.4"/>
    <n v="9248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55.59999999998"/>
    <n v="462425.82"/>
    <n v="739881.41999999993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960773.06"/>
    <n v="0"/>
    <n v="0"/>
    <n v="0"/>
    <n v="0"/>
    <n v="0"/>
    <n v="0"/>
    <n v="1960773.06"/>
    <d v="2001-04-30T00:00:00"/>
    <d v="2026-04-30T00:00:00"/>
    <n v="10400000"/>
    <n v="10263952.710000001"/>
    <s v="BID"/>
    <x v="24"/>
    <n v="245096.63"/>
    <n v="490193.26"/>
    <n v="490193.26"/>
    <n v="490193.26"/>
    <n v="24509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9.89"/>
    <n v="1225483.17"/>
    <n v="1960773.06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774031.6999999997"/>
    <n v="0"/>
    <n v="0"/>
    <n v="0"/>
    <n v="0"/>
    <n v="0"/>
    <n v="0"/>
    <n v="1774031.6999999997"/>
    <d v="2001-07-27T00:00:00"/>
    <d v="2026-07-27T00:00:00"/>
    <n v="9000000"/>
    <n v="8859976.0999999996"/>
    <s v="BID"/>
    <x v="24"/>
    <n v="197114.64"/>
    <n v="394229.28"/>
    <n v="394229.28"/>
    <n v="394229.28"/>
    <n v="394229.22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1182687.78"/>
    <n v="1774031.7000000002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988709.60800000001"/>
    <n v="0"/>
    <n v="0"/>
    <n v="0"/>
    <n v="0"/>
    <n v="0"/>
    <n v="0"/>
    <n v="988709.60800000001"/>
    <d v="2003-07-30T00:00:00"/>
    <d v="2028-07-30T00:00:00"/>
    <n v="4800000"/>
    <n v="3460484"/>
    <s v="BID"/>
    <x v="24"/>
    <n v="0"/>
    <n v="164784.95199999999"/>
    <n v="164784.95199999999"/>
    <n v="164784.95199999999"/>
    <n v="164784.95199999999"/>
    <n v="164784.95199999999"/>
    <n v="164784.851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4.95199999999"/>
    <n v="823924.65999999992"/>
    <n v="988709.61199999996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8539507.1800000016"/>
    <n v="0"/>
    <n v="0"/>
    <n v="0"/>
    <n v="0"/>
    <n v="0"/>
    <n v="0"/>
    <n v="8539507.1800000016"/>
    <d v="2002-05-22T00:00:00"/>
    <d v="2027-05-22T00:00:00"/>
    <n v="40000000"/>
    <n v="35187390.920000002"/>
    <s v="BID"/>
    <x v="24"/>
    <n v="853950.7"/>
    <n v="1707901.4"/>
    <n v="1707901.4"/>
    <n v="1707901.4"/>
    <n v="1707901.4"/>
    <n v="85395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5977655.0799999991"/>
    <n v="8539507.1799999997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753541.75"/>
    <n v="0"/>
    <n v="0"/>
    <n v="0"/>
    <n v="0"/>
    <n v="0"/>
    <n v="0"/>
    <n v="3753541.75"/>
    <d v="2002-05-22T00:00:00"/>
    <d v="2027-05-22T00:00:00"/>
    <n v="15200000"/>
    <n v="15080000"/>
    <s v="BID"/>
    <x v="24"/>
    <n v="375354.19"/>
    <n v="750708.38"/>
    <n v="750708.38"/>
    <n v="750708.38"/>
    <n v="750708.38"/>
    <n v="37535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2627479.1800000002"/>
    <n v="3753541.75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6287425.1200000001"/>
    <n v="0"/>
    <n v="0"/>
    <n v="0"/>
    <n v="0"/>
    <n v="0"/>
    <n v="0"/>
    <n v="6287425.1200000001"/>
    <d v="2002-12-16T00:00:00"/>
    <d v="2027-12-16T00:00:00"/>
    <n v="25000000"/>
    <n v="24515611.170000002"/>
    <s v="BID"/>
    <x v="24"/>
    <n v="571583.30000000005"/>
    <n v="1143166.6000000001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49.9000000001"/>
    <n v="4572675.2200000007"/>
    <n v="6287425.120000001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539030.0299999998"/>
    <n v="0"/>
    <n v="211585.84"/>
    <n v="56667.5"/>
    <n v="0"/>
    <n v="0"/>
    <n v="0"/>
    <n v="2327444.19"/>
    <d v="2003-02-12T00:00:00"/>
    <d v="2028-02-12T00:00:00"/>
    <n v="10000000"/>
    <n v="8666462.0299999993"/>
    <s v="BID"/>
    <x v="24"/>
    <n v="0"/>
    <n v="423171.68"/>
    <n v="423171.68"/>
    <n v="423171.68"/>
    <n v="423171.68"/>
    <n v="423171.68"/>
    <n v="21158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71.68"/>
    <n v="1904272.51"/>
    <n v="2327444.19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64350000"/>
    <n v="0"/>
    <n v="4950000"/>
    <n v="1776544.42"/>
    <n v="0"/>
    <n v="0"/>
    <n v="0"/>
    <n v="59400000"/>
    <d v="2003-08-27T00:00:00"/>
    <d v="2028-08-27T00:00:00"/>
    <n v="200000000"/>
    <n v="198000000"/>
    <s v="BID"/>
    <x v="24"/>
    <n v="0"/>
    <n v="9900000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0000"/>
    <n v="49500000"/>
    <n v="59400000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115385.05999999998"/>
    <n v="0"/>
    <n v="0"/>
    <n v="0"/>
    <n v="0"/>
    <n v="0"/>
    <n v="0"/>
    <n v="115385.05999999998"/>
    <d v="2004-09-07T00:00:00"/>
    <d v="2024-09-07T00:00:00"/>
    <n v="2900000"/>
    <n v="761541.1"/>
    <s v="BID"/>
    <x v="24"/>
    <n v="23077.003000000001"/>
    <n v="46154.006000000001"/>
    <n v="46154.0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31.009000000005"/>
    <n v="46154.046000000002"/>
    <n v="115385.05500000001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559864.66"/>
    <n v="0"/>
    <n v="0"/>
    <n v="0"/>
    <n v="0"/>
    <n v="0"/>
    <n v="0"/>
    <n v="4559864.66"/>
    <d v="2004-10-26T00:00:00"/>
    <d v="2029-10-26T00:00:00"/>
    <n v="12400000"/>
    <n v="11944835.029999999"/>
    <s v="BID"/>
    <x v="24"/>
    <n v="303990.98"/>
    <n v="607981.96"/>
    <n v="607981.96"/>
    <n v="607981.96"/>
    <n v="607981.96"/>
    <n v="607981.96"/>
    <n v="607981.96"/>
    <n v="607981.91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3647891.7199999997"/>
    <n v="4559864.66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1056512.5099999998"/>
    <n v="0"/>
    <n v="0"/>
    <n v="0"/>
    <n v="0"/>
    <n v="0"/>
    <n v="0"/>
    <n v="1056512.5099999998"/>
    <d v="2006-05-25T00:00:00"/>
    <d v="2026-05-25T00:00:00"/>
    <n v="5000000"/>
    <n v="4343173.07"/>
    <s v="BID"/>
    <x v="24"/>
    <n v="132064.07"/>
    <n v="264128.14"/>
    <n v="264128.14"/>
    <n v="264128.14"/>
    <n v="132064.0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192.21"/>
    <n v="660320.30000000005"/>
    <n v="1056512.51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5000000.027000003"/>
    <n v="0"/>
    <n v="0"/>
    <n v="0"/>
    <n v="0"/>
    <n v="0"/>
    <n v="0"/>
    <n v="45000000.027000003"/>
    <d v="2007-12-12T00:00:00"/>
    <d v="2032-12-12T00:00:00"/>
    <n v="90000000"/>
    <n v="90000000"/>
    <s v="BID"/>
    <x v="24"/>
    <n v="2142857.1430000002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4285714.30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38571428.593999997"/>
    <n v="45000000.022999994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5517241.400000002"/>
    <n v="0"/>
    <n v="0"/>
    <n v="0"/>
    <n v="0"/>
    <n v="0"/>
    <n v="0"/>
    <n v="15517241.400000002"/>
    <d v="2007-06-29T00:00:00"/>
    <d v="2026-12-15T00:00:00"/>
    <n v="50000000"/>
    <n v="50000000"/>
    <s v="BID"/>
    <x v="24"/>
    <n v="1724137.93"/>
    <n v="3448275.86"/>
    <n v="3448275.86"/>
    <n v="3448275.86"/>
    <n v="3448275.8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79"/>
    <n v="10344827.609999999"/>
    <n v="15517241.399999999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4104081.640000001"/>
    <n v="0"/>
    <n v="0"/>
    <n v="0"/>
    <n v="0"/>
    <n v="0"/>
    <n v="0"/>
    <n v="24104081.640000001"/>
    <d v="2007-12-12T00:00:00"/>
    <d v="2037-12-12T00:00:00"/>
    <n v="38100000"/>
    <n v="38100000"/>
    <s v="BID"/>
    <x v="24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21771428.579999994"/>
    <n v="24104081.639999993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20476817.221"/>
    <n v="0"/>
    <n v="0"/>
    <n v="0"/>
    <n v="0"/>
    <n v="0"/>
    <n v="0"/>
    <n v="120476817.221"/>
    <d v="2007-12-12T00:00:00"/>
    <d v="2032-12-12T00:00:00"/>
    <n v="246400000"/>
    <n v="246400000"/>
    <s v="BID"/>
    <x v="24"/>
    <n v="5736991.307"/>
    <n v="11473982.614"/>
    <n v="11473982.614"/>
    <n v="11473982.614"/>
    <n v="11473982.614"/>
    <n v="11473982.614"/>
    <n v="11473982.614"/>
    <n v="11473982.614"/>
    <n v="11473982.614"/>
    <n v="11473982.614"/>
    <n v="11473982.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103265843.296"/>
    <n v="120476817.21700001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1050000"/>
    <n v="0"/>
    <n v="0"/>
    <n v="0"/>
    <n v="0"/>
    <n v="0"/>
    <n v="0"/>
    <n v="1050000"/>
    <d v="2009-03-31T00:00:00"/>
    <d v="2029-03-31T00:00:00"/>
    <n v="2400000"/>
    <n v="2400000"/>
    <s v="BID"/>
    <x v="24"/>
    <n v="75000"/>
    <n v="150000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825000"/>
    <n v="1050000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619219.3700000001"/>
    <n v="0"/>
    <n v="0"/>
    <n v="0"/>
    <n v="0"/>
    <n v="0"/>
    <n v="0"/>
    <n v="5619219.3700000001"/>
    <d v="2009-03-31T00:00:00"/>
    <d v="2039-03-31T00:00:00"/>
    <n v="38080000"/>
    <n v="8098286.7699999996"/>
    <s v="BID"/>
    <x v="24"/>
    <n v="165271.15900000001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1900000001"/>
    <n v="0"/>
    <n v="0"/>
    <n v="0"/>
    <n v="0"/>
    <n v="0"/>
    <n v="0"/>
    <n v="0"/>
    <n v="0"/>
    <n v="0"/>
    <n v="0"/>
    <n v="0"/>
    <n v="0"/>
    <n v="0"/>
    <n v="0"/>
    <n v="0"/>
    <n v="0"/>
    <n v="495813.47700000007"/>
    <n v="5123405.8890000004"/>
    <n v="5619219.3660000004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30844561.65199998"/>
    <n v="0"/>
    <n v="8878636.9879999999"/>
    <n v="2215738.06"/>
    <n v="0"/>
    <n v="0"/>
    <n v="0"/>
    <n v="221965924.66399997"/>
    <d v="2010-02-19T00:00:00"/>
    <d v="2035-02-19T00:00:00"/>
    <n v="350000000"/>
    <n v="336662873.99000001"/>
    <s v="BID"/>
    <x v="24"/>
    <n v="0"/>
    <n v="17757273.976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7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7273.976"/>
    <n v="204208650.68799999"/>
    <n v="221965924.664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61830550.439999998"/>
    <n v="0"/>
    <n v="0"/>
    <n v="0"/>
    <n v="0"/>
    <n v="0"/>
    <n v="0"/>
    <n v="61830550.439999998"/>
    <d v="2010-03-22T00:00:00"/>
    <d v="2035-03-22T00:00:00"/>
    <n v="100000000"/>
    <n v="99880120"/>
    <s v="BID"/>
    <x v="24"/>
    <n v="2378098.097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910000002"/>
    <n v="54696256.150999986"/>
    <n v="61830550.441999987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8751025.269999996"/>
    <n v="0"/>
    <n v="0"/>
    <n v="0"/>
    <n v="0"/>
    <n v="0"/>
    <n v="0"/>
    <n v="48751025.269999996"/>
    <d v="2010-12-13T00:00:00"/>
    <d v="2035-12-13T00:00:00"/>
    <n v="75000000"/>
    <n v="75000000"/>
    <s v="BID"/>
    <x v="24"/>
    <n v="1805593.53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43334244.68"/>
    <n v="48751025.269999996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8315779.450000003"/>
    <n v="0"/>
    <n v="0"/>
    <n v="0"/>
    <n v="0"/>
    <n v="0"/>
    <n v="0"/>
    <n v="18315779.450000003"/>
    <d v="2011-01-10T00:00:00"/>
    <d v="2036-01-10T00:00:00"/>
    <n v="27286369.390000001"/>
    <n v="27053570.93"/>
    <s v="BID"/>
    <x v="24"/>
    <n v="0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724.4"/>
    <n v="16959055.050000004"/>
    <n v="18315779.450000003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51337202.149999999"/>
    <n v="0"/>
    <n v="0"/>
    <n v="0"/>
    <n v="0"/>
    <n v="0"/>
    <n v="0"/>
    <n v="51337202.149999999"/>
    <d v="2011-03-27T00:00:00"/>
    <d v="2036-03-27T00:00:00"/>
    <n v="100000000"/>
    <n v="75711466.640000001"/>
    <s v="BID"/>
    <x v="24"/>
    <n v="1833471.5"/>
    <n v="3666943"/>
    <n v="3666943"/>
    <n v="3666943"/>
    <n v="3666943"/>
    <n v="3666943"/>
    <n v="3666943"/>
    <n v="3666943"/>
    <n v="3666943"/>
    <n v="3666943"/>
    <n v="3666943"/>
    <n v="3666943"/>
    <n v="3666943"/>
    <n v="3666943"/>
    <n v="183347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45836787.649999999"/>
    <n v="51337202.149999999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1592857.150000006"/>
    <n v="0"/>
    <n v="0"/>
    <n v="0"/>
    <n v="0"/>
    <n v="0"/>
    <n v="0"/>
    <n v="41592857.150000006"/>
    <d v="2011-02-01T00:00:00"/>
    <d v="2036-02-01T00:00:00"/>
    <n v="64700000"/>
    <n v="64700000"/>
    <s v="BID"/>
    <x v="24"/>
    <n v="0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952.38"/>
    <n v="38511904.769999996"/>
    <n v="41592857.149999999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7803152.069999993"/>
    <n v="0"/>
    <n v="0"/>
    <n v="0"/>
    <n v="0"/>
    <n v="0"/>
    <n v="0"/>
    <n v="57803152.069999993"/>
    <d v="2011-02-01T00:00:00"/>
    <d v="2036-02-01T00:00:00"/>
    <n v="90000000"/>
    <n v="89391856.319999993"/>
    <s v="BID"/>
    <x v="24"/>
    <n v="0"/>
    <n v="4281714.96"/>
    <n v="4281714.96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2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1714.96"/>
    <n v="53521437.110000014"/>
    <n v="57803152.070000015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2801261.039999995"/>
    <n v="0"/>
    <n v="0"/>
    <n v="0"/>
    <n v="0"/>
    <n v="0"/>
    <n v="0"/>
    <n v="32801261.039999995"/>
    <d v="2011-02-01T00:00:00"/>
    <d v="2036-08-01T00:00:00"/>
    <n v="58000000"/>
    <n v="53844460.799999997"/>
    <s v="BID"/>
    <x v="24"/>
    <n v="0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723.04"/>
    <n v="30371537.999999993"/>
    <n v="32801261.039999992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7142235.799999997"/>
    <n v="0"/>
    <n v="0"/>
    <n v="0"/>
    <n v="0"/>
    <n v="0"/>
    <n v="0"/>
    <n v="47142235.799999997"/>
    <d v="2011-03-03T00:00:00"/>
    <d v="2036-03-03T00:00:00"/>
    <n v="78000000"/>
    <n v="73816306.129999995"/>
    <s v="BID"/>
    <x v="24"/>
    <n v="1683651.2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42091282.049999997"/>
    <n v="47142235.799999997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514912.7199999997"/>
    <n v="0"/>
    <n v="0"/>
    <n v="0"/>
    <n v="0"/>
    <n v="0"/>
    <n v="0"/>
    <n v="1514912.7199999997"/>
    <d v="2012-05-02T00:00:00"/>
    <d v="2037-05-02T00:00:00"/>
    <n v="2270161.4900000002"/>
    <n v="2270161.79"/>
    <s v="BID"/>
    <x v="24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363421.4499999997"/>
    <n v="1514912.7199999997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4752801.239999998"/>
    <n v="0"/>
    <n v="0"/>
    <n v="0"/>
    <n v="0"/>
    <n v="0"/>
    <n v="0"/>
    <n v="24752801.239999998"/>
    <d v="2011-12-02T00:00:00"/>
    <d v="2036-12-02T00:00:00"/>
    <n v="40000000"/>
    <n v="34159388.969999999"/>
    <s v="BID"/>
    <x v="24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22192166.629999995"/>
    <n v="24752801.239999995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6086956.476000004"/>
    <n v="0"/>
    <n v="0"/>
    <n v="0"/>
    <n v="0"/>
    <n v="0"/>
    <n v="0"/>
    <n v="26086956.476000004"/>
    <d v="2012-05-02T00:00:00"/>
    <d v="2037-05-02T00:00:00"/>
    <n v="40000000"/>
    <n v="40000000"/>
    <s v="BID"/>
    <x v="24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17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23478260.822000001"/>
    <n v="26086956.473000001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6904761.910000004"/>
    <n v="0"/>
    <n v="0"/>
    <n v="0"/>
    <n v="0"/>
    <n v="0"/>
    <n v="0"/>
    <n v="36904761.910000004"/>
    <d v="2012-11-30T00:00:00"/>
    <d v="2037-11-30T00:00:00"/>
    <n v="50000000"/>
    <n v="50000000"/>
    <s v="BID"/>
    <x v="24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33333333.339999989"/>
    <n v="36904761.909999989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80471900.56199998"/>
    <n v="0"/>
    <n v="0"/>
    <n v="0"/>
    <n v="0"/>
    <n v="0"/>
    <n v="0"/>
    <n v="180471900.56199998"/>
    <d v="2011-12-15T00:00:00"/>
    <d v="2036-12-15T00:00:00"/>
    <n v="250000000"/>
    <n v="248933378.06999999"/>
    <s v="BID"/>
    <x v="24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61802393.59799999"/>
    <n v="180471900.56199998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10607943.060000001"/>
    <n v="0"/>
    <n v="0"/>
    <n v="0"/>
    <n v="0"/>
    <n v="0"/>
    <n v="0"/>
    <n v="10607943.060000001"/>
    <d v="2012-03-16T00:00:00"/>
    <d v="2037-03-16T00:00:00"/>
    <n v="14559417.130000001"/>
    <n v="14334092.779999999"/>
    <s v="BID"/>
    <x v="24"/>
    <n v="353598.1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9547148.7599999998"/>
    <n v="10607943.059999999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n v="0"/>
    <n v="0"/>
    <n v="23318.28"/>
    <n v="0"/>
    <n v="0"/>
    <n v="0"/>
    <n v="2447205.3199999998"/>
    <d v="2012-08-15T00:00:00"/>
    <d v="2037-08-15T00:00:00"/>
    <n v="10000000"/>
    <n v="2447205.3199999998"/>
    <s v="BID"/>
    <x v="24"/>
    <n v="0"/>
    <n v="0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05.3220000002"/>
    <n v="2447205.3220000002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s v="BID"/>
    <x v="24"/>
    <n v="0"/>
    <n v="0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9185.0100000002"/>
    <n v="2139185.0100000002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s v="BID"/>
    <x v="24"/>
    <n v="0"/>
    <n v="0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s v="BID"/>
    <x v="24"/>
    <n v="0"/>
    <n v="0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70000000"/>
    <n v="0"/>
    <n v="0"/>
    <n v="0"/>
    <n v="0"/>
    <n v="0"/>
    <n v="0"/>
    <n v="170000000"/>
    <d v="2015-06-16T00:00:00"/>
    <d v="2040-05-15T00:00:00"/>
    <n v="200000000"/>
    <n v="200000000"/>
    <s v="BID"/>
    <x v="24"/>
    <n v="10000000"/>
    <n v="20000000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30000000"/>
    <n v="140000000"/>
    <n v="170000000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s v="BID"/>
    <x v="24"/>
    <n v="0"/>
    <n v="0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249800000"/>
    <n v="249800000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s v="BID"/>
    <x v="24"/>
    <n v="0"/>
    <n v="0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s v="BID"/>
    <x v="24"/>
    <n v="0"/>
    <n v="0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9999.999999996"/>
    <n v="29949999.999999996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s v="BID"/>
    <x v="24"/>
    <n v="0"/>
    <n v="0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s v="BID"/>
    <x v="24"/>
    <n v="0"/>
    <n v="0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s v="BID"/>
    <x v="24"/>
    <n v="0"/>
    <n v="0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s v="BID"/>
    <x v="24"/>
    <n v="0"/>
    <n v="0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s v="BID"/>
    <x v="24"/>
    <n v="0"/>
    <n v="0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n v="0"/>
    <n v="0"/>
    <n v="1759272.3"/>
    <n v="0"/>
    <n v="0"/>
    <n v="0"/>
    <n v="117636091.14"/>
    <d v="2014-11-14T00:00:00"/>
    <d v="2039-08-15T00:00:00"/>
    <n v="120000000"/>
    <n v="118012000"/>
    <s v="BID"/>
    <x v="24"/>
    <n v="0"/>
    <n v="0"/>
    <n v="0"/>
    <n v="0"/>
    <n v="0"/>
    <n v="0"/>
    <n v="46281449.702"/>
    <n v="28119025.41"/>
    <n v="17084171.879999999"/>
    <n v="10379738.138"/>
    <n v="6306470.8459999999"/>
    <n v="3831525.1239999998"/>
    <n v="2327900.608"/>
    <n v="1414456.36"/>
    <n v="859331.64599999995"/>
    <n v="522068.97200000001"/>
    <n v="317146.902"/>
    <n v="192805.55300000001"/>
    <n v="0"/>
    <n v="0"/>
    <n v="0"/>
    <n v="0"/>
    <n v="0"/>
    <n v="0"/>
    <n v="0"/>
    <n v="0"/>
    <n v="0"/>
    <n v="0"/>
    <n v="0"/>
    <n v="0"/>
    <n v="0"/>
    <n v="0"/>
    <n v="0"/>
    <n v="0"/>
    <n v="0"/>
    <n v="117636091.14099999"/>
    <n v="117636091.14099999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n v="0"/>
    <n v="0"/>
    <n v="282702.56"/>
    <n v="5641.06"/>
    <n v="0"/>
    <n v="0"/>
    <n v="29500000"/>
    <d v="2014-11-14T00:00:00"/>
    <d v="2039-08-15T00:00:00"/>
    <n v="30000000"/>
    <n v="30000000"/>
    <s v="BID"/>
    <x v="24"/>
    <n v="0"/>
    <n v="0"/>
    <n v="0"/>
    <n v="0"/>
    <n v="0"/>
    <n v="0"/>
    <n v="11606155.5"/>
    <n v="7051503"/>
    <n v="4284255.5"/>
    <n v="2602962"/>
    <n v="1581495"/>
    <n v="960844.5"/>
    <n v="583775.5"/>
    <n v="354708"/>
    <n v="215497.5"/>
    <n v="130921"/>
    <n v="79532"/>
    <n v="48350.5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29500000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s v="BID"/>
    <x v="24"/>
    <n v="0"/>
    <n v="0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s v="BID"/>
    <x v="24"/>
    <n v="0"/>
    <n v="0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s v="BID"/>
    <x v="24"/>
    <n v="0"/>
    <n v="0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5500000"/>
    <n v="0"/>
    <n v="0"/>
    <n v="0"/>
    <n v="0"/>
    <n v="0"/>
    <n v="0"/>
    <n v="25500000"/>
    <d v="2015-09-30T00:00:00"/>
    <d v="2040-05-15T00:00:00"/>
    <n v="30000000"/>
    <n v="30000000"/>
    <s v="BID"/>
    <x v="24"/>
    <n v="1500000"/>
    <n v="3000000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4500000"/>
    <n v="21000000"/>
    <n v="25500000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37655000"/>
    <n v="3200000"/>
    <n v="0"/>
    <n v="0"/>
    <n v="0"/>
    <n v="0"/>
    <n v="0"/>
    <n v="40855000"/>
    <d v="2015-09-30T00:00:00"/>
    <d v="2040-05-15T00:00:00"/>
    <n v="50000000"/>
    <n v="50000000"/>
    <s v="BID"/>
    <x v="24"/>
    <n v="2375000"/>
    <n v="4750000"/>
    <n v="0"/>
    <n v="2660000"/>
    <n v="2660000"/>
    <n v="0"/>
    <n v="0"/>
    <n v="0"/>
    <n v="2707500"/>
    <n v="2707500"/>
    <n v="2707500"/>
    <n v="2707500"/>
    <n v="2707500"/>
    <n v="2707500"/>
    <n v="2707500"/>
    <n v="2707500"/>
    <n v="2707500"/>
    <n v="2707500"/>
    <n v="1335000"/>
    <n v="0"/>
    <n v="0"/>
    <n v="0"/>
    <n v="0"/>
    <n v="0"/>
    <n v="0"/>
    <n v="0"/>
    <n v="0"/>
    <n v="0"/>
    <n v="0"/>
    <n v="0"/>
    <n v="0"/>
    <n v="0"/>
    <n v="0"/>
    <n v="0"/>
    <n v="7125000"/>
    <n v="33730000"/>
    <n v="40855000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52000000"/>
    <n v="0"/>
    <n v="0"/>
    <n v="0"/>
    <n v="0"/>
    <n v="0"/>
    <n v="0"/>
    <n v="152000000"/>
    <d v="2015-06-16T00:00:00"/>
    <d v="2041-04-15T00:00:00"/>
    <n v="300000000"/>
    <n v="160000000"/>
    <s v="BID"/>
    <x v="24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12000000"/>
    <n v="140000000"/>
    <n v="152000000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111609120"/>
    <n v="0"/>
    <n v="6390880"/>
    <n v="1108501.04"/>
    <n v="0"/>
    <n v="0"/>
    <n v="0"/>
    <n v="105218240"/>
    <d v="2016-10-31T00:00:00"/>
    <d v="2041-08-15T00:00:00"/>
    <n v="118000000"/>
    <n v="118000000"/>
    <s v="BID"/>
    <x v="24"/>
    <n v="0"/>
    <n v="12781760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12781760"/>
    <n v="92436480"/>
    <n v="105218240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n v="0"/>
    <n v="0"/>
    <n v="309931.51"/>
    <n v="0"/>
    <n v="0"/>
    <n v="0"/>
    <n v="25000000"/>
    <d v="2016-10-31T00:00:00"/>
    <d v="2041-08-15T00:00:00"/>
    <n v="25000000"/>
    <n v="25000000"/>
    <s v="BID"/>
    <x v="24"/>
    <n v="0"/>
    <n v="1883100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1883100"/>
    <n v="23116900"/>
    <n v="25000000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50874662.02000001"/>
    <n v="0"/>
    <n v="8639274.8100000005"/>
    <n v="2444954.37"/>
    <n v="0"/>
    <n v="0"/>
    <n v="0"/>
    <n v="142235387.21000001"/>
    <d v="2016-10-31T00:00:00"/>
    <d v="2041-08-15T00:00:00"/>
    <n v="159804462.13"/>
    <n v="159513936.72"/>
    <s v="BID"/>
    <x v="24"/>
    <n v="0"/>
    <n v="17278549.625999998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9809999987"/>
    <n v="0"/>
    <n v="0"/>
    <n v="0"/>
    <n v="0"/>
    <n v="0"/>
    <n v="0"/>
    <n v="0"/>
    <n v="0"/>
    <n v="0"/>
    <n v="0"/>
    <n v="0"/>
    <n v="0"/>
    <n v="0"/>
    <n v="0"/>
    <n v="17278549.625999998"/>
    <n v="124956837.58899999"/>
    <n v="142235387.21499997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8191484.710000001"/>
    <n v="0"/>
    <n v="0"/>
    <n v="0"/>
    <n v="0"/>
    <n v="0"/>
    <n v="0"/>
    <n v="18191484.710000001"/>
    <d v="2016-11-29T00:00:00"/>
    <d v="2041-10-15T00:00:00"/>
    <n v="19251980.489999998"/>
    <n v="19019299.73"/>
    <s v="BID"/>
    <x v="24"/>
    <n v="827815.02099999995"/>
    <n v="1655630.0419999999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2483445.0630000001"/>
    <n v="15708039.646"/>
    <n v="18191484.708999999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s v="BID"/>
    <x v="24"/>
    <n v="0"/>
    <n v="6708360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6708360"/>
    <n v="53291640"/>
    <n v="60000000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784490.07"/>
    <n v="0"/>
    <n v="0"/>
    <n v="150450.17000000001"/>
    <n v="3651.1"/>
    <n v="0"/>
    <n v="0"/>
    <n v="11784490.07"/>
    <d v="2017-05-26T00:00:00"/>
    <d v="2042-02-15T00:00:00"/>
    <n v="12447779"/>
    <n v="12447779"/>
    <s v="BID"/>
    <x v="24"/>
    <n v="0"/>
    <n v="1319509.3540000001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1319509.3540000001"/>
    <n v="10464980.713000001"/>
    <n v="11784490.067000002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72812509.289999992"/>
    <n v="0"/>
    <n v="0"/>
    <n v="0"/>
    <n v="0"/>
    <n v="0"/>
    <n v="0"/>
    <n v="72812509.289999992"/>
    <d v="2019-07-03T00:00:00"/>
    <d v="2042-11-15T00:00:00"/>
    <n v="150000000"/>
    <n v="150000000"/>
    <s v="BID"/>
    <x v="24"/>
    <n v="0"/>
    <n v="0"/>
    <n v="0"/>
    <n v="12378126.58"/>
    <n v="12378126.58"/>
    <n v="0"/>
    <n v="0"/>
    <n v="0"/>
    <n v="2738624.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493.6060000001"/>
    <n v="3776202.3659999999"/>
    <n v="0"/>
    <n v="0"/>
    <n v="0"/>
    <n v="0"/>
    <n v="0"/>
    <n v="0"/>
    <n v="0"/>
    <n v="0"/>
    <n v="0"/>
    <n v="0"/>
    <n v="0"/>
    <n v="0"/>
    <n v="0"/>
    <n v="0"/>
    <n v="72812509.291999996"/>
    <n v="72812509.291999996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15397143.86000001"/>
    <n v="10762654.25"/>
    <n v="0"/>
    <n v="0"/>
    <n v="0"/>
    <n v="0"/>
    <n v="0"/>
    <n v="226159798.11000001"/>
    <d v="2018-09-07T00:00:00"/>
    <d v="2042-12-15T00:00:00"/>
    <n v="237600000"/>
    <n v="237600000"/>
    <s v="BID"/>
    <x v="24"/>
    <n v="0"/>
    <n v="0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226159798.10699996"/>
    <n v="226159798.10699996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s v="BID"/>
    <x v="24"/>
    <n v="0"/>
    <n v="0"/>
    <n v="0"/>
    <n v="5499502.5"/>
    <n v="5499502.5"/>
    <n v="0"/>
    <n v="0"/>
    <n v="1466534"/>
    <n v="1466534"/>
    <n v="1466534"/>
    <n v="1466534"/>
    <n v="1466534"/>
    <n v="1466534"/>
    <n v="1466534"/>
    <n v="1466534"/>
    <n v="1466534"/>
    <n v="1466534"/>
    <n v="2199801"/>
    <n v="2199801"/>
    <n v="2199801"/>
    <n v="2199801"/>
    <n v="2199801"/>
    <n v="0"/>
    <n v="0"/>
    <n v="0"/>
    <n v="0"/>
    <n v="0"/>
    <n v="0"/>
    <n v="0"/>
    <n v="0"/>
    <n v="0"/>
    <n v="0"/>
    <n v="0"/>
    <n v="0"/>
    <n v="0"/>
    <n v="36663350"/>
    <n v="36663350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8824526.0600000005"/>
    <n v="0"/>
    <n v="0"/>
    <n v="0"/>
    <n v="0"/>
    <n v="0"/>
    <n v="0"/>
    <n v="8824526.0600000005"/>
    <d v="2019-03-12T00:00:00"/>
    <d v="2043-11-15T00:00:00"/>
    <n v="50000000"/>
    <n v="41841940"/>
    <s v="BID"/>
    <x v="24"/>
    <n v="0"/>
    <n v="0"/>
    <n v="0"/>
    <n v="1323678.9099999999"/>
    <n v="1323678.9099999999"/>
    <n v="0"/>
    <n v="0"/>
    <n v="352981.04200000002"/>
    <n v="352981.04200000002"/>
    <n v="352981.04200000002"/>
    <n v="352981.04200000002"/>
    <n v="352981.04200000002"/>
    <n v="352981.04200000002"/>
    <n v="352981.04200000002"/>
    <n v="352981.04200000002"/>
    <n v="352981.04200000002"/>
    <n v="352981.04200000002"/>
    <n v="529471.56400000001"/>
    <n v="529471.56400000001"/>
    <n v="529471.56400000001"/>
    <n v="529471.56400000001"/>
    <n v="529471.56400000001"/>
    <n v="0"/>
    <n v="0"/>
    <n v="0"/>
    <n v="0"/>
    <n v="0"/>
    <n v="0"/>
    <n v="0"/>
    <n v="0"/>
    <n v="0"/>
    <n v="0"/>
    <n v="0"/>
    <n v="0"/>
    <n v="0"/>
    <n v="8824526.0600000024"/>
    <n v="8824526.0600000024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s v="BID"/>
    <x v="24"/>
    <n v="0"/>
    <n v="0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417714.76"/>
    <n v="0"/>
    <n v="0"/>
    <n v="0"/>
    <n v="0"/>
    <n v="0"/>
    <n v="0"/>
    <n v="417714.76"/>
    <d v="2019-09-09T00:00:00"/>
    <d v="2043-12-15T00:00:00"/>
    <n v="40081242"/>
    <n v="40081242"/>
    <s v="BID"/>
    <x v="24"/>
    <n v="0"/>
    <n v="0"/>
    <n v="0"/>
    <n v="62657.214"/>
    <n v="62657.214"/>
    <n v="0"/>
    <n v="0"/>
    <n v="16708.59"/>
    <n v="16708.59"/>
    <n v="16708.59"/>
    <n v="16708.59"/>
    <n v="16708.59"/>
    <n v="16708.59"/>
    <n v="16708.59"/>
    <n v="16708.59"/>
    <n v="16708.59"/>
    <n v="16708.59"/>
    <n v="25062.885999999999"/>
    <n v="25062.885999999999"/>
    <n v="25062.885999999999"/>
    <n v="25062.885999999999"/>
    <n v="25062.885999999999"/>
    <n v="0"/>
    <n v="0"/>
    <n v="0"/>
    <n v="0"/>
    <n v="0"/>
    <n v="0"/>
    <n v="0"/>
    <n v="0"/>
    <n v="0"/>
    <n v="0"/>
    <n v="0"/>
    <n v="0"/>
    <n v="0"/>
    <n v="417714.75800000003"/>
    <n v="417714.75800000003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s v="BID"/>
    <x v="24"/>
    <n v="0"/>
    <n v="0"/>
    <n v="0"/>
    <n v="94528.486000000004"/>
    <n v="81024.415999999997"/>
    <n v="0"/>
    <n v="0"/>
    <n v="54016.277999999998"/>
    <n v="27008.137999999999"/>
    <n v="27008.137999999999"/>
    <n v="27008.137999999999"/>
    <n v="27008.137999999999"/>
    <n v="27008.137999999999"/>
    <n v="27008.137999999999"/>
    <n v="27008.137999999999"/>
    <n v="27008.137999999999"/>
    <n v="27008.137999999999"/>
    <n v="40512.207999999999"/>
    <n v="40512.207999999999"/>
    <n v="40512.207999999999"/>
    <n v="40512.207999999999"/>
    <n v="40512.218000000001"/>
    <n v="0"/>
    <n v="0"/>
    <n v="0"/>
    <n v="0"/>
    <n v="0"/>
    <n v="0"/>
    <n v="0"/>
    <n v="0"/>
    <n v="0"/>
    <n v="0"/>
    <n v="0"/>
    <n v="0"/>
    <n v="0"/>
    <n v="675203.47199999983"/>
    <n v="675203.47199999983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707000"/>
    <n v="1000000"/>
    <n v="0"/>
    <n v="0"/>
    <n v="0"/>
    <n v="0"/>
    <n v="0"/>
    <n v="1707000"/>
    <d v="2019-08-28T00:00:00"/>
    <d v="2044-05-15T00:00:00"/>
    <n v="12000000"/>
    <n v="12000000"/>
    <s v="BID"/>
    <x v="24"/>
    <n v="0"/>
    <n v="0"/>
    <n v="0"/>
    <n v="204840"/>
    <n v="204840"/>
    <n v="0"/>
    <n v="0"/>
    <n v="85350"/>
    <n v="119490"/>
    <n v="68280"/>
    <n v="68280"/>
    <n v="68280"/>
    <n v="68280"/>
    <n v="68280"/>
    <n v="68280"/>
    <n v="68280"/>
    <n v="68280"/>
    <n v="85350"/>
    <n v="102420"/>
    <n v="102420"/>
    <n v="102420"/>
    <n v="102420"/>
    <n v="51210"/>
    <n v="0"/>
    <n v="0"/>
    <n v="0"/>
    <n v="0"/>
    <n v="0"/>
    <n v="0"/>
    <n v="0"/>
    <n v="0"/>
    <n v="0"/>
    <n v="0"/>
    <n v="0"/>
    <n v="0"/>
    <n v="1707000"/>
    <n v="1707000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444444444.44"/>
    <n v="0"/>
    <n v="0"/>
    <n v="0"/>
    <n v="0"/>
    <n v="0"/>
    <n v="0"/>
    <n v="444444444.44"/>
    <d v="2019-05-24T00:00:00"/>
    <d v="2026-05-15T00:00:00"/>
    <n v="500000000"/>
    <n v="500000000"/>
    <s v="BID"/>
    <x v="24"/>
    <n v="55555555.560000002"/>
    <n v="111111111.12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277777777.75999999"/>
    <n v="444444444.44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s v="BID"/>
    <x v="24"/>
    <n v="0"/>
    <n v="0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77565028.999999985"/>
    <n v="77565028.99999998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16333730.640000001"/>
    <n v="0"/>
    <n v="0"/>
    <n v="0"/>
    <n v="0"/>
    <n v="0"/>
    <n v="0"/>
    <n v="16333730.640000001"/>
    <d v="2019-07-23T00:00:00"/>
    <d v="2043-07-15T00:00:00"/>
    <n v="87100000"/>
    <n v="87100000"/>
    <s v="BID"/>
    <x v="24"/>
    <n v="0"/>
    <n v="0"/>
    <n v="0"/>
    <n v="0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920407.68"/>
    <n v="686800.08"/>
    <n v="0"/>
    <n v="0"/>
    <n v="0"/>
    <n v="0"/>
    <n v="0"/>
    <n v="0"/>
    <n v="0"/>
    <n v="0"/>
    <n v="0"/>
    <n v="0"/>
    <n v="0"/>
    <n v="0"/>
    <n v="0"/>
    <n v="16333730.639999997"/>
    <n v="16333730.639999997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s v="BID"/>
    <x v="24"/>
    <n v="0"/>
    <n v="0"/>
    <n v="0"/>
    <n v="1097337.48"/>
    <n v="1097337.48"/>
    <n v="0"/>
    <n v="0"/>
    <n v="0"/>
    <n v="914447.9"/>
    <n v="365779.16"/>
    <n v="365779.16"/>
    <n v="365779.16"/>
    <n v="365779.16"/>
    <n v="365779.16"/>
    <n v="365779.16"/>
    <n v="365779.16"/>
    <n v="365779.16"/>
    <n v="365779.16"/>
    <n v="548668.74"/>
    <n v="548668.74"/>
    <n v="548668.74"/>
    <n v="548668.74"/>
    <n v="548668.74"/>
    <n v="0"/>
    <n v="0"/>
    <n v="0"/>
    <n v="0"/>
    <n v="0"/>
    <n v="0"/>
    <n v="0"/>
    <n v="0"/>
    <n v="0"/>
    <n v="0"/>
    <n v="0"/>
    <n v="0"/>
    <n v="9144479.0000000019"/>
    <n v="9144479.0000000019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s v="BID"/>
    <x v="24"/>
    <n v="0"/>
    <n v="0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300000000"/>
    <n v="300000000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1378178.63"/>
    <n v="0"/>
    <n v="0"/>
    <n v="0"/>
    <n v="0"/>
    <n v="0"/>
    <n v="0"/>
    <n v="1378178.63"/>
    <d v="2019-11-18T00:00:00"/>
    <d v="2044-09-15T00:00:00"/>
    <n v="75000000"/>
    <n v="75000000"/>
    <s v="BID"/>
    <x v="24"/>
    <n v="0"/>
    <n v="0"/>
    <n v="0"/>
    <n v="165381.43599999999"/>
    <n v="165381.43599999999"/>
    <n v="0"/>
    <n v="0"/>
    <n v="0"/>
    <n v="137817.864"/>
    <n v="55127.146000000001"/>
    <n v="55127.146000000001"/>
    <n v="55127.146000000001"/>
    <n v="55127.146000000001"/>
    <n v="55127.146000000001"/>
    <n v="55127.146000000001"/>
    <n v="55127.146000000001"/>
    <n v="55127.146000000001"/>
    <n v="55127.146000000001"/>
    <n v="82690.717999999993"/>
    <n v="82690.717999999993"/>
    <n v="82690.717999999993"/>
    <n v="82690.717999999993"/>
    <n v="82690.707999999999"/>
    <n v="0"/>
    <n v="0"/>
    <n v="0"/>
    <n v="0"/>
    <n v="0"/>
    <n v="0"/>
    <n v="0"/>
    <n v="0"/>
    <n v="0"/>
    <n v="0"/>
    <n v="0"/>
    <n v="0"/>
    <n v="1378178.6299999994"/>
    <n v="1378178.6299999994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11957573.22999999"/>
    <n v="0"/>
    <n v="0"/>
    <n v="0"/>
    <n v="148887.29"/>
    <n v="0"/>
    <n v="0"/>
    <n v="211957573.22999999"/>
    <d v="2020-06-05T00:00:00"/>
    <d v="2045-05-15T00:00:00"/>
    <n v="250000000"/>
    <n v="250000000"/>
    <s v="BID"/>
    <x v="24"/>
    <n v="0"/>
    <n v="0"/>
    <n v="0"/>
    <n v="0"/>
    <n v="27554484.52"/>
    <n v="0"/>
    <n v="0"/>
    <n v="14837030.126"/>
    <n v="29674060.252"/>
    <n v="8478302.9299999997"/>
    <n v="8478302.9299999997"/>
    <n v="8478302.9299999997"/>
    <n v="8478302.9299999997"/>
    <n v="8478302.9299999997"/>
    <n v="8478302.9299999997"/>
    <n v="8478302.9299999997"/>
    <n v="8478302.9299999997"/>
    <n v="8478302.9299999997"/>
    <n v="8478302.9299999997"/>
    <n v="10597878.662"/>
    <n v="12717454.393999999"/>
    <n v="12717454.393999999"/>
    <n v="12717454.393999999"/>
    <n v="6358727.1869999999"/>
    <n v="0"/>
    <n v="0"/>
    <n v="0"/>
    <n v="0"/>
    <n v="0"/>
    <n v="0"/>
    <n v="0"/>
    <n v="0"/>
    <n v="0"/>
    <n v="0"/>
    <n v="0"/>
    <n v="211957573.22900006"/>
    <n v="211957573.22900006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s v="BID"/>
    <x v="24"/>
    <n v="0"/>
    <n v="0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s v="BID"/>
    <x v="24"/>
    <n v="0"/>
    <n v="0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s v="BID"/>
    <x v="24"/>
    <n v="0"/>
    <n v="0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627855.30000000016"/>
    <n v="0"/>
    <n v="0"/>
    <n v="0"/>
    <n v="0"/>
    <n v="0"/>
    <n v="0"/>
    <n v="627855.30000000016"/>
    <d v="1982-09-24T00:00:00"/>
    <d v="2022-09-24T00:00:00"/>
    <n v="6278553.1799999997"/>
    <n v="6278553.1799999997"/>
    <s v="BID"/>
    <x v="24"/>
    <n v="627855.3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855.30000000005"/>
    <n v="0"/>
    <n v="627855.30000000005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283711.28000000003"/>
    <n v="0"/>
    <n v="0"/>
    <n v="0"/>
    <n v="0"/>
    <n v="0"/>
    <n v="0"/>
    <n v="283711.28000000003"/>
    <d v="1982-09-24T00:00:00"/>
    <d v="2022-09-24T00:00:00"/>
    <n v="2837113.43"/>
    <n v="2837113.43"/>
    <s v="BID"/>
    <x v="24"/>
    <n v="283711.27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.27999999997"/>
    <n v="0"/>
    <n v="283711.27999999997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41488.550000000003"/>
    <n v="0"/>
    <n v="0"/>
    <n v="0"/>
    <n v="0"/>
    <n v="0"/>
    <n v="0"/>
    <n v="41488.550000000003"/>
    <d v="1982-09-24T00:00:00"/>
    <d v="2022-09-24T00:00:00"/>
    <n v="10288225.395"/>
    <n v="10288225.395"/>
    <s v="BID"/>
    <x v="24"/>
    <n v="41488.54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88.549999999996"/>
    <n v="0"/>
    <n v="41488.549999999996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149223.59000000003"/>
    <n v="0"/>
    <n v="0"/>
    <n v="0"/>
    <n v="0"/>
    <n v="0"/>
    <n v="0"/>
    <n v="149223.59000000003"/>
    <d v="1983-03-15T00:00:00"/>
    <d v="2023-03-15T00:00:00"/>
    <n v="820729.7"/>
    <n v="820729.7"/>
    <s v="BID"/>
    <x v="24"/>
    <n v="74611.789999999994"/>
    <n v="7461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23.59"/>
    <n v="0"/>
    <n v="149223.59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803091.90000000014"/>
    <n v="0"/>
    <n v="0"/>
    <n v="0"/>
    <n v="0"/>
    <n v="0"/>
    <n v="0"/>
    <n v="803091.90000000014"/>
    <d v="1983-06-29T00:00:00"/>
    <d v="2023-07-06T00:00:00"/>
    <n v="4818551.7"/>
    <n v="4818551.7"/>
    <s v="BID"/>
    <x v="24"/>
    <n v="0"/>
    <n v="803091.8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91.89999999991"/>
    <n v="0"/>
    <n v="803091.89999999991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149999.99699999997"/>
    <n v="0"/>
    <n v="0"/>
    <n v="0"/>
    <n v="0"/>
    <n v="0"/>
    <n v="0"/>
    <n v="149999.99699999997"/>
    <d v="1983-06-29T00:00:00"/>
    <d v="2023-07-06T00:00:00"/>
    <n v="18543417.728999998"/>
    <n v="18543417.728999998"/>
    <s v="BID"/>
    <x v="24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s v="BID"/>
    <x v="24"/>
    <n v="0"/>
    <n v="66666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.679999999993"/>
    <n v="0"/>
    <n v="66666.679999999993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1111178.2500000005"/>
    <n v="0"/>
    <n v="0"/>
    <n v="0"/>
    <n v="0"/>
    <n v="0"/>
    <n v="0"/>
    <n v="1111178.2500000005"/>
    <d v="1983-06-21T00:00:00"/>
    <d v="2023-07-06T00:00:00"/>
    <n v="6667069.3499999996"/>
    <n v="6667069.3499999996"/>
    <s v="BID"/>
    <x v="24"/>
    <n v="0"/>
    <n v="111117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78.25"/>
    <n v="0"/>
    <n v="1111178.25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112725.16000000003"/>
    <n v="0"/>
    <n v="0"/>
    <n v="0"/>
    <n v="0"/>
    <n v="0"/>
    <n v="0"/>
    <n v="112725.16000000003"/>
    <d v="1984-01-26T00:00:00"/>
    <d v="2024-01-24T00:00:00"/>
    <n v="3100000"/>
    <n v="2254501.2999999998"/>
    <s v="BID"/>
    <x v="24"/>
    <n v="0"/>
    <n v="75150.039999999994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50.039999999994"/>
    <n v="37575.120000000003"/>
    <n v="112725.16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86047.83"/>
    <n v="0"/>
    <n v="0"/>
    <n v="0"/>
    <n v="0"/>
    <n v="0"/>
    <n v="0"/>
    <n v="86047.83"/>
    <d v="1984-03-02T00:00:00"/>
    <d v="2024-03-06T00:00:00"/>
    <n v="1800000"/>
    <n v="1290715.3500000001"/>
    <s v="BID"/>
    <x v="24"/>
    <n v="21511.919999999998"/>
    <n v="43023.839999999997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35.759999999995"/>
    <n v="21512.07"/>
    <n v="86047.829999999987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65400.420000000006"/>
    <n v="0"/>
    <n v="0"/>
    <n v="0"/>
    <n v="0"/>
    <n v="0"/>
    <n v="0"/>
    <n v="65400.420000000006"/>
    <d v="1984-11-07T00:00:00"/>
    <d v="2024-07-11T00:00:00"/>
    <n v="1000000"/>
    <n v="981007.14"/>
    <s v="BID"/>
    <x v="24"/>
    <n v="0"/>
    <n v="32700.240000000002"/>
    <n v="327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00.240000000002"/>
    <n v="32700.18"/>
    <n v="65400.42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s v="BID"/>
    <x v="24"/>
    <n v="0"/>
    <n v="856186.26"/>
    <n v="856186.26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186.26"/>
    <n v="1284279.32"/>
    <n v="2140465.58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s v="BID"/>
    <x v="24"/>
    <n v="0"/>
    <n v="363438.52"/>
    <n v="363438.52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908596.3600000001"/>
    <n v="1272034.8800000001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s v="BID"/>
    <x v="24"/>
    <n v="0"/>
    <n v="363438.52"/>
    <n v="363438.52"/>
    <n v="363438.52"/>
    <n v="181719.33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38.52"/>
    <n v="908596.37000000011"/>
    <n v="1272034.8900000001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s v="BID"/>
    <x v="24"/>
    <n v="0"/>
    <n v="127621.66"/>
    <n v="127621.66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21.66"/>
    <n v="319054.23"/>
    <n v="446675.89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6166821.2300000004"/>
    <n v="0"/>
    <n v="0"/>
    <n v="0"/>
    <n v="0"/>
    <n v="0"/>
    <n v="0"/>
    <n v="6166821.2300000004"/>
    <d v="1986-12-11T00:00:00"/>
    <d v="2026-11-24T00:00:00"/>
    <n v="13018844.73"/>
    <n v="13018844.73"/>
    <s v="BID"/>
    <x v="24"/>
    <n v="685202.35"/>
    <n v="1370404.7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0499999998"/>
    <n v="4111214.1799999997"/>
    <n v="6166821.2299999995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4795220.3400000008"/>
    <n v="0"/>
    <n v="0"/>
    <n v="0"/>
    <n v="0"/>
    <n v="0"/>
    <n v="0"/>
    <n v="4795220.3400000008"/>
    <d v="1987-03-25T00:00:00"/>
    <d v="2027-03-24T00:00:00"/>
    <n v="9110915.9499999993"/>
    <n v="9110915.9499999993"/>
    <s v="BID"/>
    <x v="24"/>
    <n v="479521.89"/>
    <n v="959043.78"/>
    <n v="959043.78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5.67"/>
    <n v="3356654.67"/>
    <n v="4795220.34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84671.21"/>
    <n v="0"/>
    <n v="0"/>
    <n v="0"/>
    <n v="0"/>
    <n v="0"/>
    <n v="0"/>
    <n v="884671.21"/>
    <d v="1988-12-20T00:00:00"/>
    <d v="2028-12-20T00:00:00"/>
    <n v="6300000"/>
    <n v="4083098.29"/>
    <s v="BID"/>
    <x v="24"/>
    <n v="68051.64"/>
    <n v="136103.28"/>
    <n v="136103.28"/>
    <n v="136103.28"/>
    <n v="136103.28"/>
    <n v="136103.28"/>
    <n v="136103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680516.29"/>
    <n v="884671.21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431079.2599999998"/>
    <n v="0"/>
    <n v="0"/>
    <n v="0"/>
    <n v="0"/>
    <n v="0"/>
    <n v="0"/>
    <n v="2431079.2599999998"/>
    <d v="1989-09-28T00:00:00"/>
    <d v="2029-09-24T00:00:00"/>
    <n v="3889726.81"/>
    <n v="3889726.81"/>
    <s v="BID"/>
    <x v="24"/>
    <n v="162071.95000000001"/>
    <n v="324143.90000000002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1944863.41"/>
    <n v="2431079.2599999998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1433289.07"/>
    <n v="0"/>
    <n v="0"/>
    <n v="0"/>
    <n v="0"/>
    <n v="0"/>
    <n v="0"/>
    <n v="11433289.07"/>
    <d v="1990-05-03T00:00:00"/>
    <d v="2030-05-06T00:00:00"/>
    <n v="18579094.77"/>
    <n v="18579094.77"/>
    <s v="BID"/>
    <x v="24"/>
    <n v="714580.57"/>
    <n v="1429161.14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9289547.3599999994"/>
    <n v="11433289.07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719090.3400000017"/>
    <n v="0"/>
    <n v="0"/>
    <n v="0"/>
    <n v="0"/>
    <n v="0"/>
    <n v="0"/>
    <n v="9719090.3400000017"/>
    <d v="1990-10-30T00:00:00"/>
    <d v="2030-10-24T00:00:00"/>
    <n v="15436133.039999999"/>
    <n v="15436133.039999999"/>
    <s v="BID"/>
    <x v="24"/>
    <n v="571704.27"/>
    <n v="1143408.54"/>
    <n v="1143408.54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8003977.5300000003"/>
    <n v="9719090.3399999999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652752.9199999995"/>
    <n v="0"/>
    <n v="202930.72"/>
    <n v="12323.67"/>
    <n v="0"/>
    <n v="0"/>
    <n v="0"/>
    <n v="3449822.1999999993"/>
    <d v="1991-02-15T00:00:00"/>
    <d v="2031-02-15T00:00:00"/>
    <n v="5479129.4000000004"/>
    <n v="5479129.4000000004"/>
    <s v="BID"/>
    <x v="24"/>
    <n v="0"/>
    <n v="405861.44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861.44"/>
    <n v="3043960.7600000002"/>
    <n v="3449822.2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6205096.1400000006"/>
    <n v="0"/>
    <n v="344727.55"/>
    <n v="82734.62"/>
    <n v="0"/>
    <n v="0"/>
    <n v="0"/>
    <n v="5860368.5900000008"/>
    <d v="1991-02-15T00:00:00"/>
    <d v="2031-02-15T00:00:00"/>
    <n v="9307644.1400000006"/>
    <n v="9307644.1400000006"/>
    <s v="BID"/>
    <x v="24"/>
    <n v="0"/>
    <n v="689455.12"/>
    <n v="689455.12"/>
    <n v="689455.12"/>
    <n v="689455.12"/>
    <n v="689455.12"/>
    <n v="689455.12"/>
    <n v="689455.12"/>
    <n v="689455.12"/>
    <n v="34472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55.12"/>
    <n v="5170913.47"/>
    <n v="5860368.5899999999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576431.5000000009"/>
    <n v="0"/>
    <n v="0"/>
    <n v="0"/>
    <n v="0"/>
    <n v="0"/>
    <n v="0"/>
    <n v="4576431.5000000009"/>
    <d v="1991-06-19T00:00:00"/>
    <d v="2031-07-06T00:00:00"/>
    <n v="12203816.9"/>
    <n v="12203816.9"/>
    <s v="BID"/>
    <x v="24"/>
    <n v="0"/>
    <n v="508492.36"/>
    <n v="508492.36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92.36"/>
    <n v="4067939.1399999997"/>
    <n v="4576431.5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s v="BID"/>
    <x v="24"/>
    <n v="0"/>
    <n v="65292.02"/>
    <n v="65292.02"/>
    <n v="65292.02"/>
    <n v="65292.02"/>
    <n v="65292.02"/>
    <n v="65292.02"/>
    <n v="65292.02"/>
    <n v="65292.02"/>
    <n v="65292.02"/>
    <n v="65292.02"/>
    <n v="65292.02"/>
    <n v="326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92.02"/>
    <n v="685566.14"/>
    <n v="750858.16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s v="BID"/>
    <x v="24"/>
    <n v="0"/>
    <n v="114103.3"/>
    <n v="114103.3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03.3"/>
    <n v="1198084.7900000003"/>
    <n v="1312188.0900000003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703508.4999999991"/>
    <n v="0"/>
    <n v="0"/>
    <n v="0"/>
    <n v="0"/>
    <n v="0"/>
    <n v="0"/>
    <n v="5703508.4999999991"/>
    <d v="1994-04-09T00:00:00"/>
    <d v="2034-04-09T00:00:00"/>
    <n v="8079970.4000000004"/>
    <n v="8079970.4000000004"/>
    <s v="BID"/>
    <x v="24"/>
    <n v="237646.19"/>
    <n v="475292.38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4990569.93"/>
    <n v="5703508.5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4886887.3900000006"/>
    <n v="0"/>
    <n v="0"/>
    <n v="0"/>
    <n v="0"/>
    <n v="0"/>
    <n v="0"/>
    <n v="4886887.3900000006"/>
    <d v="1994-07-26T00:00:00"/>
    <d v="2034-07-26T00:00:00"/>
    <n v="6923090.4900000002"/>
    <n v="6923090.4900000002"/>
    <s v="BID"/>
    <x v="24"/>
    <n v="0"/>
    <n v="407240.62"/>
    <n v="407240.62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0.62"/>
    <n v="4479646.7700000005"/>
    <n v="4886887.3900000006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6032913.6699999999"/>
    <n v="0"/>
    <n v="0"/>
    <n v="0"/>
    <n v="0"/>
    <n v="0"/>
    <n v="0"/>
    <n v="6032913.6699999999"/>
    <d v="1994-10-13T00:00:00"/>
    <d v="2034-10-13T00:00:00"/>
    <n v="8446079.0700000003"/>
    <n v="8446079.0700000003"/>
    <s v="BID"/>
    <x v="24"/>
    <n v="241316.54"/>
    <n v="482633.08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5308964.05"/>
    <n v="6032913.6699999999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290000"/>
    <n v="0"/>
    <n v="0"/>
    <n v="0"/>
    <n v="0"/>
    <n v="0"/>
    <n v="0"/>
    <n v="4290000"/>
    <d v="1998-10-19T00:00:00"/>
    <d v="2038-10-19T00:00:00"/>
    <n v="7800000"/>
    <n v="7800000"/>
    <s v="BID"/>
    <x v="24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0"/>
    <n v="429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631128.9900000002"/>
    <n v="0"/>
    <n v="0"/>
    <n v="0"/>
    <n v="0"/>
    <n v="0"/>
    <n v="0"/>
    <n v="2631128.9900000002"/>
    <d v="2006-12-07T00:00:00"/>
    <d v="2031-12-07T00:00:00"/>
    <n v="6588000"/>
    <n v="6063747.96"/>
    <s v="BID"/>
    <x v="24"/>
    <n v="138480.48000000001"/>
    <n v="276960.96000000002"/>
    <n v="276960.96000000002"/>
    <n v="276960.96000000002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2215687.5499999998"/>
    <n v="2631128.9899999998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2717897.81"/>
    <n v="0"/>
    <n v="0"/>
    <n v="16823.990000000002"/>
    <n v="64555.99"/>
    <n v="0"/>
    <n v="0"/>
    <n v="2717897.81"/>
    <d v="2020-02-24T00:00:00"/>
    <d v="2045-02-15T00:00:00"/>
    <n v="27500000"/>
    <n v="27500000"/>
    <s v="BID"/>
    <x v="24"/>
    <n v="0"/>
    <n v="0"/>
    <n v="0"/>
    <n v="67947.44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135894.88"/>
    <n v="67947.649999999994"/>
    <n v="0"/>
    <n v="0"/>
    <n v="0"/>
    <n v="0"/>
    <n v="0"/>
    <n v="0"/>
    <n v="0"/>
    <n v="0"/>
    <n v="0"/>
    <n v="0"/>
    <n v="0"/>
    <n v="2717897.8099999987"/>
    <n v="2717897.8099999987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8003611.169999998"/>
    <n v="0"/>
    <n v="0"/>
    <n v="0"/>
    <n v="0"/>
    <n v="0"/>
    <n v="0"/>
    <n v="18003611.169999998"/>
    <d v="2007-12-12T00:00:00"/>
    <d v="2027-12-12T00:00:00"/>
    <n v="62250000"/>
    <n v="62188291.189999998"/>
    <s v="BID"/>
    <x v="24"/>
    <n v="1636691.94"/>
    <n v="3273383.88"/>
    <n v="3273383.88"/>
    <n v="3273383.88"/>
    <n v="3273383.88"/>
    <n v="327338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13093535.350000001"/>
    <n v="18003611.17000000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120000000"/>
    <n v="100000000"/>
    <n v="0"/>
    <n v="1291133.33"/>
    <n v="173561.66"/>
    <n v="0"/>
    <n v="0"/>
    <n v="220000000"/>
    <d v="2020-07-29T00:00:00"/>
    <d v="2044-02-15T00:00:00"/>
    <n v="260000000"/>
    <n v="260000000"/>
    <s v="BIRF"/>
    <x v="25"/>
    <n v="0"/>
    <n v="0"/>
    <n v="0"/>
    <n v="5786000"/>
    <n v="11572000"/>
    <n v="11572000"/>
    <n v="11572000"/>
    <n v="11572000"/>
    <n v="11572000"/>
    <n v="11572000"/>
    <n v="11572000"/>
    <n v="11572000"/>
    <n v="11572000"/>
    <n v="11572000"/>
    <n v="11572000"/>
    <n v="11572000"/>
    <n v="11572000"/>
    <n v="11572000"/>
    <n v="11572000"/>
    <n v="11572000"/>
    <n v="11572000"/>
    <n v="11572000"/>
    <n v="5918000"/>
    <n v="0"/>
    <n v="0"/>
    <n v="0"/>
    <n v="0"/>
    <n v="0"/>
    <n v="0"/>
    <n v="0"/>
    <n v="0"/>
    <n v="0"/>
    <n v="0"/>
    <n v="0"/>
    <n v="0"/>
    <n v="220000000"/>
    <n v="22000000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616355.54"/>
    <n v="0"/>
    <n v="0"/>
    <n v="0"/>
    <n v="0"/>
    <n v="0"/>
    <n v="0"/>
    <n v="4616355.54"/>
    <d v="2008-04-18T00:00:00"/>
    <d v="2026-12-15T00:00:00"/>
    <n v="15300000"/>
    <n v="15037954.869999999"/>
    <s v="BIRF"/>
    <x v="25"/>
    <n v="511342.2"/>
    <n v="1022684.4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26.6"/>
    <n v="3082328.94"/>
    <n v="4616355.54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3227999.21000001"/>
    <n v="0"/>
    <n v="0"/>
    <n v="1404913.98"/>
    <n v="0"/>
    <n v="0"/>
    <n v="0"/>
    <n v="203227999.21000001"/>
    <d v="2013-11-11T00:00:00"/>
    <d v="2043-02-15T00:00:00"/>
    <n v="205000000"/>
    <n v="205000000"/>
    <s v="BIRF"/>
    <x v="25"/>
    <n v="0"/>
    <n v="0"/>
    <n v="0"/>
    <n v="0"/>
    <n v="0"/>
    <n v="0"/>
    <n v="0"/>
    <n v="50055056.204999998"/>
    <n v="40137529.843999997"/>
    <n v="39629459.846000001"/>
    <n v="30220003.482999999"/>
    <n v="20302477.122000001"/>
    <n v="9876880.7620000001"/>
    <n v="5426187.5789999999"/>
    <n v="975494.39599999995"/>
    <n v="975494.39599999995"/>
    <n v="975494.39599999995"/>
    <n v="975494.39599999995"/>
    <n v="975494.39599999995"/>
    <n v="975494.39599999995"/>
    <n v="975494.39599999995"/>
    <n v="751943.59699999995"/>
    <n v="0"/>
    <n v="0"/>
    <n v="0"/>
    <n v="0"/>
    <n v="0"/>
    <n v="0"/>
    <n v="0"/>
    <n v="0"/>
    <n v="0"/>
    <n v="0"/>
    <n v="0"/>
    <n v="0"/>
    <n v="0"/>
    <n v="203227999.20999998"/>
    <n v="203227999.20999998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s v="BIRF"/>
    <x v="25"/>
    <n v="0"/>
    <n v="0"/>
    <n v="0"/>
    <n v="0"/>
    <n v="0"/>
    <n v="0"/>
    <n v="24380041.901999999"/>
    <n v="41933671.174000002"/>
    <n v="35107258.544"/>
    <n v="35107258.544"/>
    <n v="29256041.309999999"/>
    <n v="19504042.493999999"/>
    <n v="19504042.493999999"/>
    <n v="9751998.818"/>
    <n v="3900826.4419999998"/>
    <n v="3900826.4419999998"/>
    <n v="1950278.64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96286.80699998"/>
    <n v="224296286.8069999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499999.99999999"/>
    <n v="0"/>
    <n v="0"/>
    <n v="996637.84"/>
    <n v="0"/>
    <n v="0"/>
    <n v="0"/>
    <n v="102499999.99999999"/>
    <d v="2015-06-29T00:00:00"/>
    <d v="2050-03-01T00:00:00"/>
    <n v="102500000"/>
    <n v="102500000"/>
    <s v="BIRF"/>
    <x v="25"/>
    <n v="0"/>
    <n v="0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8544146.3300000001"/>
    <n v="0"/>
    <n v="0"/>
    <n v="249368.55"/>
    <n v="264170.07"/>
    <n v="0"/>
    <n v="0"/>
    <n v="8544146.3300000001"/>
    <d v="2018-11-29T00:00:00"/>
    <d v="2053-03-01T00:00:00"/>
    <n v="233600000"/>
    <n v="233600000"/>
    <s v="BIRF"/>
    <x v="25"/>
    <n v="0"/>
    <n v="0"/>
    <n v="0"/>
    <n v="0"/>
    <n v="0"/>
    <n v="0"/>
    <n v="0"/>
    <n v="0"/>
    <n v="0"/>
    <n v="0"/>
    <n v="0"/>
    <n v="213603.66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427207.32"/>
    <n v="213603.59"/>
    <n v="0"/>
    <n v="0"/>
    <n v="0"/>
    <n v="8544146.3300000019"/>
    <n v="8544146.3300000019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s v="BIRF"/>
    <x v="25"/>
    <n v="0"/>
    <n v="0"/>
    <n v="0"/>
    <n v="0"/>
    <n v="0"/>
    <n v="0"/>
    <n v="0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6957238.0630000001"/>
    <n v="0"/>
    <n v="0"/>
    <n v="0"/>
    <n v="0"/>
    <n v="0"/>
    <n v="0"/>
    <n v="0"/>
    <n v="289884919.70299995"/>
    <n v="289884919.70299995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9310000"/>
    <n v="0"/>
    <n v="0"/>
    <n v="0"/>
    <n v="0"/>
    <n v="0"/>
    <n v="0"/>
    <n v="9310000"/>
    <d v="2003-08-27T00:00:00"/>
    <d v="2025-04-15T00:00:00"/>
    <n v="50000000"/>
    <n v="50000000"/>
    <s v="BIRF"/>
    <x v="25"/>
    <n v="1565000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4615000"/>
    <n v="9310000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9310000"/>
    <n v="0"/>
    <n v="0"/>
    <n v="0"/>
    <n v="0"/>
    <n v="0"/>
    <n v="0"/>
    <n v="9310000"/>
    <d v="2003-08-27T00:00:00"/>
    <d v="2025-04-15T00:00:00"/>
    <n v="50000000"/>
    <n v="50000000"/>
    <s v="BIRF"/>
    <x v="25"/>
    <n v="1565000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4615000"/>
    <n v="9310000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27982074.599999998"/>
    <n v="2447074.79"/>
    <n v="0"/>
    <n v="0"/>
    <n v="0"/>
    <n v="0"/>
    <n v="0"/>
    <n v="30429149.389999997"/>
    <d v="2015-10-09T00:00:00"/>
    <d v="2050-06-15T00:00:00"/>
    <n v="80000000"/>
    <n v="65000000"/>
    <s v="BIRF"/>
    <x v="25"/>
    <n v="0"/>
    <n v="0"/>
    <n v="0"/>
    <n v="0"/>
    <n v="0"/>
    <n v="0"/>
    <n v="0"/>
    <n v="0"/>
    <n v="0"/>
    <n v="0"/>
    <n v="0"/>
    <n v="894974.98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894975.04999999993"/>
    <n v="0"/>
    <n v="0"/>
    <n v="0"/>
    <n v="0"/>
    <n v="0"/>
    <n v="0"/>
    <n v="30429149.390000012"/>
    <n v="30429149.390000012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70993924.109999999"/>
    <n v="0"/>
    <n v="0"/>
    <n v="0"/>
    <n v="0"/>
    <n v="0"/>
    <n v="0"/>
    <n v="70993924.109999999"/>
    <d v="2016-01-28T00:00:00"/>
    <d v="2045-10-15T00:00:00"/>
    <n v="178000000"/>
    <n v="125300000"/>
    <s v="BIRF"/>
    <x v="25"/>
    <n v="0"/>
    <n v="0"/>
    <n v="0"/>
    <n v="0"/>
    <n v="0"/>
    <n v="0"/>
    <n v="0"/>
    <n v="0"/>
    <n v="0"/>
    <n v="0"/>
    <n v="0"/>
    <n v="0"/>
    <n v="4076160.3080000002"/>
    <n v="4076160.3080000002"/>
    <n v="4076160.3080000002"/>
    <n v="4076160.3080000002"/>
    <n v="4076160.3080000002"/>
    <n v="4076160.3080000002"/>
    <n v="4076160.3080000002"/>
    <n v="4076160.3080000002"/>
    <n v="4076160.3080000002"/>
    <n v="4076160.3080000002"/>
    <n v="4076160.3080000002"/>
    <n v="26156160.723000001"/>
    <n v="0"/>
    <n v="0"/>
    <n v="0"/>
    <n v="0"/>
    <n v="0"/>
    <n v="0"/>
    <n v="0"/>
    <n v="0"/>
    <n v="0"/>
    <n v="0"/>
    <n v="0"/>
    <n v="70993924.110999987"/>
    <n v="70993924.110999987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n v="0"/>
    <n v="0"/>
    <n v="660688.5"/>
    <n v="0"/>
    <n v="0"/>
    <n v="0"/>
    <n v="52831235.759999998"/>
    <d v="2016-04-22T00:00:00"/>
    <d v="2051-02-15T00:00:00"/>
    <n v="150000000"/>
    <n v="59585551.590000004"/>
    <s v="BIRF"/>
    <x v="25"/>
    <n v="0"/>
    <n v="0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0215766.140000001"/>
    <n v="0"/>
    <n v="0"/>
    <n v="0"/>
    <n v="0"/>
    <n v="0"/>
    <n v="0"/>
    <n v="30215766.140000001"/>
    <d v="2016-12-22T00:00:00"/>
    <d v="2051-11-15T00:00:00"/>
    <n v="90500000"/>
    <n v="52100000"/>
    <s v="BIRF"/>
    <x v="25"/>
    <n v="0"/>
    <n v="0"/>
    <n v="0"/>
    <n v="0"/>
    <n v="0"/>
    <n v="0"/>
    <n v="0"/>
    <n v="0"/>
    <n v="0"/>
    <n v="0"/>
    <n v="0"/>
    <n v="0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78183.652"/>
    <n v="1686644.0560000001"/>
    <n v="0"/>
    <n v="0"/>
    <n v="0"/>
    <n v="0"/>
    <n v="0"/>
    <n v="30215766.139999997"/>
    <n v="30215766.139999997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s v="BIRF"/>
    <x v="25"/>
    <n v="0"/>
    <n v="0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s v="BIRF"/>
    <x v="25"/>
    <n v="0"/>
    <n v="0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s v="BIRF"/>
    <x v="25"/>
    <n v="0"/>
    <n v="0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s v="BIRF"/>
    <x v="25"/>
    <n v="0"/>
    <n v="0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6512952.38000003"/>
    <n v="0"/>
    <n v="0"/>
    <n v="0"/>
    <n v="0"/>
    <n v="0"/>
    <n v="0"/>
    <n v="146512952.38000003"/>
    <d v="2021-04-26T00:00:00"/>
    <d v="2039-03-15T00:00:00"/>
    <n v="150000000"/>
    <n v="150000000"/>
    <s v="BIRF"/>
    <x v="25"/>
    <n v="0"/>
    <n v="0"/>
    <n v="0"/>
    <n v="0"/>
    <n v="5635113.5499999998"/>
    <n v="11270227.1"/>
    <n v="11270227.1"/>
    <n v="11270227.1"/>
    <n v="11270227.1"/>
    <n v="11270227.1"/>
    <n v="11270227.1"/>
    <n v="11270227.1"/>
    <n v="11270227.1"/>
    <n v="11270227.1"/>
    <n v="11270227.1"/>
    <n v="11270227.1"/>
    <n v="11270227.1"/>
    <n v="5635113.6299999999"/>
    <n v="0"/>
    <n v="0"/>
    <n v="0"/>
    <n v="0"/>
    <n v="0"/>
    <n v="0"/>
    <n v="0"/>
    <n v="0"/>
    <n v="0"/>
    <n v="0"/>
    <n v="0"/>
    <n v="0"/>
    <n v="0"/>
    <n v="0"/>
    <n v="0"/>
    <n v="0"/>
    <n v="0"/>
    <n v="146512952.37999997"/>
    <n v="146512952.37999997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6889517.080000002"/>
    <n v="0"/>
    <n v="700727.07"/>
    <n v="278525.17"/>
    <n v="30505.35"/>
    <n v="0"/>
    <n v="0"/>
    <n v="26188790.010000002"/>
    <d v="2016-12-22T00:00:00"/>
    <d v="2040-08-15T00:00:00"/>
    <n v="52500000"/>
    <n v="52500000"/>
    <s v="BIRF"/>
    <x v="25"/>
    <n v="0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1401454.14"/>
    <n v="2364069.63"/>
    <n v="0"/>
    <n v="0"/>
    <n v="0"/>
    <n v="0"/>
    <n v="0"/>
    <n v="0"/>
    <n v="0"/>
    <n v="0"/>
    <n v="0"/>
    <n v="0"/>
    <n v="0"/>
    <n v="0"/>
    <n v="0"/>
    <n v="0"/>
    <n v="0"/>
    <n v="1401454.14"/>
    <n v="24787335.870000005"/>
    <n v="26188790.010000005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7406362.800000012"/>
    <n v="0"/>
    <n v="1777781.46"/>
    <n v="1572886.18"/>
    <n v="0"/>
    <n v="0"/>
    <n v="0"/>
    <n v="85628581.340000018"/>
    <d v="2013-11-20T00:00:00"/>
    <d v="2043-02-15T00:00:00"/>
    <n v="100000000"/>
    <n v="100000000"/>
    <s v="BIRF"/>
    <x v="25"/>
    <n v="0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3937246.1"/>
    <n v="6883659.3399999999"/>
    <n v="0"/>
    <n v="0"/>
    <n v="0"/>
    <n v="0"/>
    <n v="0"/>
    <n v="0"/>
    <n v="0"/>
    <n v="0"/>
    <n v="0"/>
    <n v="0"/>
    <n v="0"/>
    <n v="0"/>
    <n v="3937246.1"/>
    <n v="81691335.24000001"/>
    <n v="85628581.340000004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40000000"/>
    <s v="CAF"/>
    <x v="26"/>
    <n v="0"/>
    <n v="0"/>
    <n v="1428571.43"/>
    <n v="2857142.86"/>
    <n v="2857142.86"/>
    <n v="2857142.86"/>
    <n v="2857142.86"/>
    <n v="2857142.86"/>
    <n v="2857142.86"/>
    <n v="2857142.86"/>
    <n v="2857142.86"/>
    <n v="2857142.86"/>
    <n v="285714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50000000"/>
    <n v="0"/>
    <n v="2000000"/>
    <n v="622945.56000000006"/>
    <n v="0"/>
    <n v="0"/>
    <n v="0"/>
    <n v="48000000"/>
    <d v="2019-08-13T00:00:00"/>
    <d v="2034-08-13T00:00:00"/>
    <n v="50000000"/>
    <n v="50000000"/>
    <s v="CAF"/>
    <x v="26"/>
    <n v="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4000000"/>
    <n v="48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6265283.860000001"/>
    <n v="0"/>
    <n v="0"/>
    <n v="0"/>
    <n v="0"/>
    <n v="0"/>
    <n v="0"/>
    <n v="16265283.860000001"/>
    <d v="2011-06-27T00:00:00"/>
    <d v="2026-06-28T00:00:00"/>
    <n v="48200000"/>
    <n v="48200000"/>
    <s v="CAF"/>
    <x v="26"/>
    <n v="2033160.47"/>
    <n v="4066320.94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481.4100000001"/>
    <n v="10165802.450999999"/>
    <n v="16265283.86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8244315.240000002"/>
    <n v="0"/>
    <n v="0"/>
    <n v="0"/>
    <n v="0"/>
    <n v="0"/>
    <n v="0"/>
    <n v="18244315.240000002"/>
    <d v="2014-03-18T00:00:00"/>
    <d v="2029-03-18T00:00:00"/>
    <n v="26000000"/>
    <n v="26000000"/>
    <s v="CAF"/>
    <x v="26"/>
    <n v="1303165.3799999999"/>
    <n v="2606330.7599999998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14334819.1"/>
    <n v="18244315.239999998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1084659.079999998"/>
    <n v="0"/>
    <n v="0"/>
    <n v="0"/>
    <n v="0"/>
    <n v="0"/>
    <n v="0"/>
    <n v="81084659.079999998"/>
    <d v="2018-11-28T00:00:00"/>
    <d v="2036-11-28T00:00:00"/>
    <n v="122200000"/>
    <n v="102200000"/>
    <s v="CAF"/>
    <x v="26"/>
    <n v="2796022.73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46"/>
    <n v="5592045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8068.1899999995"/>
    <n v="72696590.890000001"/>
    <n v="81084659.079999998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4506353.869999997"/>
    <n v="0"/>
    <n v="0"/>
    <n v="0"/>
    <n v="0"/>
    <n v="0"/>
    <n v="0"/>
    <n v="44506353.869999997"/>
    <d v="2018-11-28T00:00:00"/>
    <d v="2036-11-28T00:00:00"/>
    <n v="50000000"/>
    <n v="50000000"/>
    <s v="CAF"/>
    <x v="26"/>
    <n v="1515151.52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59726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600000005"/>
    <n v="39960899.309999995"/>
    <n v="44506353.869999997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10299482.48"/>
    <n v="0"/>
    <n v="2574870.62"/>
    <n v="160306.70000000001"/>
    <n v="0"/>
    <n v="0"/>
    <n v="0"/>
    <n v="7724611.8600000003"/>
    <d v="2012-02-07T00:00:00"/>
    <d v="2024-02-07T00:00:00"/>
    <n v="51449652"/>
    <n v="51449652"/>
    <s v="CAF"/>
    <x v="26"/>
    <n v="0"/>
    <n v="5149741.24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9741.24"/>
    <n v="2574870.62"/>
    <n v="7724611.8600000003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41665512.5"/>
    <n v="0"/>
    <n v="0"/>
    <n v="0"/>
    <n v="0"/>
    <n v="0"/>
    <n v="0"/>
    <n v="41665512.5"/>
    <d v="2012-07-03T00:00:00"/>
    <d v="2027-07-03T00:00:00"/>
    <n v="99997230"/>
    <n v="99997230"/>
    <s v="CAF"/>
    <x v="26"/>
    <n v="0"/>
    <n v="8333102.5"/>
    <n v="8333102.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33332410"/>
    <n v="41665512.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11051187.286999999"/>
    <n v="0"/>
    <n v="0"/>
    <n v="0"/>
    <n v="0"/>
    <n v="0"/>
    <n v="0"/>
    <n v="11051187.286999999"/>
    <d v="2014-11-25T00:00:00"/>
    <d v="2026-11-25T00:00:00"/>
    <n v="26715200"/>
    <n v="24837786.09"/>
    <s v="CAF"/>
    <x v="26"/>
    <n v="1436511.23"/>
    <n v="2873022.46"/>
    <n v="2873022.46"/>
    <n v="2873022.46"/>
    <n v="99560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9533.6899999995"/>
    <n v="6741653.5999999996"/>
    <n v="11051187.28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251626.88"/>
    <n v="0"/>
    <n v="0"/>
    <n v="0"/>
    <n v="0"/>
    <n v="0"/>
    <n v="0"/>
    <n v="251626.88"/>
    <d v="2019-12-20T00:00:00"/>
    <d v="2037-12-20T00:00:00"/>
    <n v="34122000"/>
    <n v="34122000"/>
    <s v="CAF"/>
    <x v="26"/>
    <n v="0"/>
    <n v="0"/>
    <n v="9319.51"/>
    <n v="18639.02"/>
    <n v="18639.02"/>
    <n v="18639.02"/>
    <n v="18639.02"/>
    <n v="18639.02"/>
    <n v="18639.02"/>
    <n v="18639.02"/>
    <n v="18639.02"/>
    <n v="18639.02"/>
    <n v="18639.02"/>
    <n v="18639.02"/>
    <n v="18639.02"/>
    <n v="1863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26.87999999998"/>
    <n v="251626.87999999998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201250000"/>
    <n v="0"/>
    <n v="0"/>
    <n v="0"/>
    <n v="0"/>
    <n v="0"/>
    <n v="0"/>
    <n v="201250000"/>
    <d v="2018-12-12T00:00:00"/>
    <d v="2033-12-12T00:00:00"/>
    <n v="210000000"/>
    <n v="210000000"/>
    <s v="CAF"/>
    <x v="26"/>
    <n v="8750000"/>
    <n v="17500000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75000000"/>
    <n v="201250000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27500000"/>
    <n v="0"/>
    <n v="0"/>
    <n v="0"/>
    <n v="0"/>
    <n v="0"/>
    <n v="0"/>
    <n v="127500000"/>
    <d v="2018-09-14T00:00:00"/>
    <d v="2030-09-14T00:00:00"/>
    <n v="150000000"/>
    <n v="150000000"/>
    <s v="CAF"/>
    <x v="26"/>
    <n v="7500000"/>
    <n v="15000000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105000000"/>
    <n v="127500000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78400000"/>
    <n v="0"/>
    <n v="0"/>
    <n v="0"/>
    <n v="0"/>
    <n v="0"/>
    <n v="0"/>
    <n v="78400000"/>
    <d v="2019-03-29T00:00:00"/>
    <d v="2037-04-01T00:00:00"/>
    <n v="192000000"/>
    <n v="192000000"/>
    <s v="CAF"/>
    <x v="26"/>
    <n v="0"/>
    <n v="0"/>
    <n v="3015384.6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6030769.2400000002"/>
    <n v="30153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0000"/>
    <n v="78400000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300000000"/>
    <n v="0"/>
    <n v="0"/>
    <n v="0"/>
    <n v="0"/>
    <n v="0"/>
    <n v="0"/>
    <n v="300000000"/>
    <d v="2019-05-24T00:00:00"/>
    <d v="2034-05-24T00:00:00"/>
    <n v="300000000"/>
    <n v="300000000"/>
    <s v="CAF"/>
    <x v="26"/>
    <n v="12500000"/>
    <n v="25000000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262500000"/>
    <n v="300000000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243860.24000001"/>
    <n v="648158.25"/>
    <n v="0"/>
    <n v="0"/>
    <n v="0"/>
    <n v="0"/>
    <n v="0"/>
    <n v="70892018.49000001"/>
    <d v="2019-11-18T00:00:00"/>
    <d v="2034-11-18T00:00:00"/>
    <n v="203000000"/>
    <n v="203000000"/>
    <s v="CAF"/>
    <x v="26"/>
    <n v="0"/>
    <n v="0"/>
    <n v="0"/>
    <n v="7089201.8399999999"/>
    <n v="7089201.8399999999"/>
    <n v="7089201.8399999999"/>
    <n v="7089201.8399999999"/>
    <n v="7089201.8399999999"/>
    <n v="7089201.8399999999"/>
    <n v="7089201.8399999999"/>
    <n v="7089201.8399999999"/>
    <n v="7089201.8399999999"/>
    <n v="7089201.9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2018.49000001"/>
    <n v="70892018.49000001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20000000"/>
    <n v="0"/>
    <n v="0"/>
    <n v="0"/>
    <n v="0"/>
    <n v="0"/>
    <n v="0"/>
    <n v="20000000"/>
    <d v="2019-05-28T00:00:00"/>
    <d v="2035-05-28T00:00:00"/>
    <n v="20000000"/>
    <n v="20000000"/>
    <s v="CAF"/>
    <x v="26"/>
    <n v="0"/>
    <n v="0"/>
    <n v="909090.91"/>
    <n v="1818181.82"/>
    <n v="1818181.82"/>
    <n v="1818181.82"/>
    <n v="1818181.82"/>
    <n v="1818181.82"/>
    <n v="1818181.82"/>
    <n v="1818181.82"/>
    <n v="1818181.82"/>
    <n v="1818181.82"/>
    <n v="1818181.82"/>
    <n v="90909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46022543.989999995"/>
    <n v="0"/>
    <n v="0"/>
    <n v="0"/>
    <n v="0"/>
    <n v="0"/>
    <n v="0"/>
    <n v="46022543.989999995"/>
    <d v="2020-04-17T00:00:00"/>
    <d v="2032-04-19T00:00:00"/>
    <n v="50000000"/>
    <n v="50000000"/>
    <s v="CAF"/>
    <x v="26"/>
    <n v="2301127.2000000002"/>
    <n v="4602254.4000000004"/>
    <n v="4602254.4000000004"/>
    <n v="4602254.4000000004"/>
    <n v="4602254.4000000004"/>
    <n v="4602254.4000000004"/>
    <n v="4602254.4000000004"/>
    <n v="4602254.4000000004"/>
    <n v="4602254.4000000004"/>
    <n v="4602254.4000000004"/>
    <n v="2301127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3381.6000000006"/>
    <n v="39119162.389999993"/>
    <n v="46022543.989999995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s v="CAF"/>
    <x v="26"/>
    <n v="0"/>
    <n v="0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s v="CAF"/>
    <x v="26"/>
    <n v="0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.1"/>
    <n v="133333333.34999998"/>
    <n v="144444444.44999999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8251200"/>
    <n v="0"/>
    <n v="0"/>
    <n v="0"/>
    <n v="0"/>
    <n v="0"/>
    <n v="0"/>
    <n v="138251200"/>
    <d v="2020-12-04T00:00:00"/>
    <d v="2035-12-04T00:00:00"/>
    <n v="138251200"/>
    <n v="138251200"/>
    <s v="CAF"/>
    <x v="26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122889955.57000001"/>
    <n v="138251200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35714285.780000001"/>
    <n v="0"/>
    <n v="0"/>
    <n v="0"/>
    <n v="0"/>
    <n v="0"/>
    <n v="0"/>
    <n v="35714285.780000001"/>
    <d v="2006-10-05T00:00:00"/>
    <d v="2024-10-05T00:00:00"/>
    <n v="200000000"/>
    <n v="200000000"/>
    <s v="CAF"/>
    <x v="26"/>
    <n v="7142857.1399999997"/>
    <n v="14285714.279999999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8571.419999998"/>
    <n v="14285714.359999999"/>
    <n v="35714285.780000001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32483035.780000001"/>
    <n v="0"/>
    <n v="0"/>
    <n v="0"/>
    <n v="0"/>
    <n v="0"/>
    <n v="0"/>
    <n v="32483035.780000001"/>
    <d v="2006-10-05T00:00:00"/>
    <d v="2024-10-15T00:00:00"/>
    <n v="250000000"/>
    <n v="181905000"/>
    <s v="CAF"/>
    <x v="26"/>
    <n v="6496607.1399999997"/>
    <n v="12993214.279999999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89821.419999998"/>
    <n v="12993214.359999999"/>
    <n v="32483035.779999997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7250080.5099999988"/>
    <n v="0"/>
    <n v="0"/>
    <n v="0"/>
    <n v="0"/>
    <n v="0"/>
    <n v="0"/>
    <n v="7250080.5099999988"/>
    <d v="2007-01-12T00:00:00"/>
    <d v="2025-01-12T00:00:00"/>
    <n v="50000000"/>
    <n v="42614640.289999999"/>
    <s v="CAF"/>
    <x v="26"/>
    <n v="0"/>
    <n v="2900032.24"/>
    <n v="2900032.24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32.24"/>
    <n v="4350048.2700000005"/>
    <n v="7250080.5100000007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49107142.890000001"/>
    <n v="0"/>
    <n v="0"/>
    <n v="0"/>
    <n v="0"/>
    <n v="0"/>
    <n v="0"/>
    <n v="49107142.890000001"/>
    <d v="2006-10-30T00:00:00"/>
    <d v="2024-10-31T00:00:00"/>
    <n v="275000000"/>
    <n v="275000000"/>
    <s v="CAF"/>
    <x v="26"/>
    <n v="9821428.5700000003"/>
    <n v="19642857.140000001"/>
    <n v="196428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4285.710000001"/>
    <n v="19642857.18"/>
    <n v="49107142.890000001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44999999.969999999"/>
    <n v="0"/>
    <n v="0"/>
    <n v="0"/>
    <n v="0"/>
    <n v="0"/>
    <n v="0"/>
    <n v="44999999.969999999"/>
    <d v="2007-12-07T00:00:00"/>
    <d v="2025-12-09T00:00:00"/>
    <n v="180000000"/>
    <n v="180000000"/>
    <s v="CAF"/>
    <x v="26"/>
    <n v="6428571.4299999997"/>
    <n v="12857142.859999999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5714.289999999"/>
    <n v="25714285.68"/>
    <n v="44999999.969999999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62499999.970000006"/>
    <n v="0"/>
    <n v="0"/>
    <n v="0"/>
    <n v="0"/>
    <n v="0"/>
    <n v="0"/>
    <n v="62499999.970000006"/>
    <d v="2007-12-09T00:00:00"/>
    <d v="2025-12-09T00:00:00"/>
    <n v="250000000"/>
    <n v="250000000"/>
    <s v="CAF"/>
    <x v="26"/>
    <n v="8928571.4299999997"/>
    <n v="17857142.859999999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5714.289999999"/>
    <n v="35714285.68"/>
    <n v="62499999.969999999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5340814.159999996"/>
    <n v="0"/>
    <n v="0"/>
    <n v="0"/>
    <n v="0"/>
    <n v="0"/>
    <n v="0"/>
    <n v="25340814.159999996"/>
    <d v="2007-11-29T00:00:00"/>
    <d v="2025-11-29T00:00:00"/>
    <n v="100000000"/>
    <n v="100000000"/>
    <s v="CAF"/>
    <x v="26"/>
    <n v="3620116.28"/>
    <n v="7240232.5599999996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348.84"/>
    <n v="14480465.32"/>
    <n v="25340814.16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30697721.229999997"/>
    <n v="0"/>
    <n v="4166666.67"/>
    <n v="466512.08"/>
    <n v="0"/>
    <n v="0"/>
    <n v="0"/>
    <n v="26531054.559999995"/>
    <d v="2010-02-09T00:00:00"/>
    <d v="2025-11-29T00:00:00"/>
    <n v="100000000"/>
    <n v="100000000"/>
    <s v="CAF"/>
    <x v="26"/>
    <n v="0"/>
    <n v="8333333.3399999999"/>
    <n v="8333333.3399999999"/>
    <n v="9864387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3.3399999999"/>
    <n v="18197721.219999999"/>
    <n v="26531054.559999999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9.9999979138374329E-3"/>
    <n v="0"/>
    <n v="0"/>
    <n v="0"/>
    <n v="0"/>
    <n v="0"/>
    <n v="0"/>
    <n v="9.9999979138374329E-3"/>
    <d v="2010-03-19T00:00:00"/>
    <d v="2022-03-19T00:00:00"/>
    <n v="250000000"/>
    <n v="2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63255408.780000001"/>
    <n v="0"/>
    <n v="0"/>
    <n v="0"/>
    <n v="0"/>
    <n v="0"/>
    <n v="0"/>
    <n v="63255408.780000001"/>
    <d v="2010-03-23T00:00:00"/>
    <d v="2028-03-23T00:00:00"/>
    <n v="255303921.38"/>
    <n v="146467528.34999999"/>
    <s v="CAF"/>
    <x v="26"/>
    <n v="5289553.3099999996"/>
    <n v="10579106.619999999"/>
    <n v="10579106.619999999"/>
    <n v="10579106.619999999"/>
    <n v="10579106.619999999"/>
    <n v="10579106.619999999"/>
    <n v="5070322.372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8659.93"/>
    <n v="47386748.851999998"/>
    <n v="63255408.781999998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42938856.07999998"/>
    <n v="0"/>
    <n v="0"/>
    <n v="0"/>
    <n v="0"/>
    <n v="0"/>
    <n v="0"/>
    <n v="142938856.07999998"/>
    <d v="2010-11-30T00:00:00"/>
    <d v="2028-11-30T00:00:00"/>
    <n v="300000000"/>
    <n v="300000000"/>
    <s v="CAF"/>
    <x v="26"/>
    <n v="10995296.619999999"/>
    <n v="21990593.239999998"/>
    <n v="21990593.239999998"/>
    <n v="21990593.239999998"/>
    <n v="21990593.239999998"/>
    <n v="21990593.239999998"/>
    <n v="21990593.255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109952966.21599999"/>
    <n v="142938856.07599998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11904761.829999998"/>
    <n v="0"/>
    <n v="0"/>
    <n v="0"/>
    <n v="0"/>
    <n v="0"/>
    <n v="0"/>
    <n v="11904761.829999998"/>
    <d v="2010-11-30T00:00:00"/>
    <d v="2022-11-30T00:00:00"/>
    <n v="250000000"/>
    <n v="250000000"/>
    <s v="CAF"/>
    <x v="26"/>
    <n v="1190476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4761.83"/>
    <n v="0"/>
    <n v="11904761.83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9523130.9299999997"/>
    <n v="0"/>
    <n v="0"/>
    <n v="0"/>
    <n v="0"/>
    <n v="0"/>
    <n v="0"/>
    <n v="9523130.9299999997"/>
    <d v="2011-06-26T00:00:00"/>
    <d v="2029-06-28T00:00:00"/>
    <n v="66726740.520000003"/>
    <n v="18557373"/>
    <s v="CAF"/>
    <x v="26"/>
    <n v="680223.64"/>
    <n v="1360447.28"/>
    <n v="1360447.28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7482460.0100000007"/>
    <n v="9523130.9299999997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4823840.390000001"/>
    <n v="0"/>
    <n v="0"/>
    <n v="0"/>
    <n v="0"/>
    <n v="0"/>
    <n v="0"/>
    <n v="34823840.390000001"/>
    <d v="2012-06-25T00:00:00"/>
    <d v="2027-06-25T00:00:00"/>
    <n v="84000000"/>
    <n v="83263495.359999999"/>
    <s v="CAF"/>
    <x v="26"/>
    <n v="3482384.04"/>
    <n v="6964768.0800000001"/>
    <n v="6964768.0800000001"/>
    <n v="6964768.0800000001"/>
    <n v="6964768.0800000001"/>
    <n v="3482384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24376688.270000003"/>
    <n v="34823840.390000001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1222222.1599999999"/>
    <n v="0"/>
    <n v="0"/>
    <n v="0"/>
    <n v="0"/>
    <n v="0"/>
    <n v="0"/>
    <n v="1222222.1599999999"/>
    <d v="2012-06-25T00:00:00"/>
    <d v="2024-06-25T00:00:00"/>
    <n v="5500000"/>
    <n v="5500000"/>
    <s v="CAF"/>
    <x v="26"/>
    <n v="305555.56"/>
    <n v="611111.12"/>
    <n v="305555.4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666.67999999993"/>
    <n v="305555.48499999999"/>
    <n v="1222222.165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7785610.4690000014"/>
    <n v="0"/>
    <n v="0"/>
    <n v="0"/>
    <n v="0"/>
    <n v="0"/>
    <n v="0"/>
    <n v="7785610.4690000014"/>
    <d v="2012-10-05T00:00:00"/>
    <d v="2024-10-05T00:00:00"/>
    <n v="31000000"/>
    <n v="31000000"/>
    <s v="CAF"/>
    <x v="26"/>
    <n v="1557122.1170000001"/>
    <n v="3114244.2340000002"/>
    <n v="3114244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366.3509999998"/>
    <n v="3114244.1140000001"/>
    <n v="7785610.4649999999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21428571.444000002"/>
    <n v="0"/>
    <n v="0"/>
    <n v="0"/>
    <n v="0"/>
    <n v="0"/>
    <n v="0"/>
    <n v="21428571.444000002"/>
    <d v="2013-04-04T00:00:00"/>
    <d v="2025-04-04T00:00:00"/>
    <n v="75000000"/>
    <n v="75000000"/>
    <s v="CAF"/>
    <x v="26"/>
    <n v="3571428.571"/>
    <n v="7142857.142"/>
    <n v="7142857.142"/>
    <n v="3571428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5.713"/>
    <n v="10714285.732000001"/>
    <n v="21428571.445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9983001.47000001"/>
    <n v="0"/>
    <n v="0"/>
    <n v="0"/>
    <n v="0"/>
    <n v="0"/>
    <n v="0"/>
    <n v="109983001.47000001"/>
    <d v="2013-12-03T00:00:00"/>
    <d v="2028-12-03T00:00:00"/>
    <n v="184093889.5"/>
    <n v="181750869.44"/>
    <s v="CAF"/>
    <x v="26"/>
    <n v="8460230.8800000008"/>
    <n v="16920461.760000002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84602308.830000013"/>
    <n v="109983001.47000001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4309939.68"/>
    <n v="0"/>
    <n v="0"/>
    <n v="0"/>
    <n v="0"/>
    <n v="0"/>
    <n v="0"/>
    <n v="54309939.68"/>
    <d v="2013-12-03T00:00:00"/>
    <d v="2028-12-03T00:00:00"/>
    <n v="90906110.5"/>
    <n v="89749130.560000002"/>
    <s v="CAF"/>
    <x v="26"/>
    <n v="4177687.67"/>
    <n v="8355375.3399999999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41776876.670000002"/>
    <n v="54309939.68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74895405.665999994"/>
    <n v="0"/>
    <n v="0"/>
    <n v="0"/>
    <n v="0"/>
    <n v="0"/>
    <n v="0"/>
    <n v="74895405.665999994"/>
    <d v="2014-11-18T00:00:00"/>
    <d v="2029-11-18T00:00:00"/>
    <n v="120000000"/>
    <n v="119832649.09999999"/>
    <s v="CAF"/>
    <x v="26"/>
    <n v="4993027.0460000001"/>
    <n v="9986054.0920000002"/>
    <n v="9986054.0920000002"/>
    <n v="9986054.0920000002"/>
    <n v="9986054.0920000002"/>
    <n v="9986054.0920000002"/>
    <n v="9986054.0920000002"/>
    <n v="9986054.072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38"/>
    <n v="59916324.532000005"/>
    <n v="74895405.670000002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9780000.030000001"/>
    <n v="0"/>
    <n v="0"/>
    <n v="0"/>
    <n v="0"/>
    <n v="0"/>
    <n v="0"/>
    <n v="69780000.030000001"/>
    <d v="2014-11-25T00:00:00"/>
    <d v="2026-11-25T00:00:00"/>
    <n v="176000000"/>
    <n v="139560000"/>
    <s v="CAF"/>
    <x v="26"/>
    <n v="7753333.3300000001"/>
    <n v="15506666.66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59999.990000002"/>
    <n v="46520000.039999999"/>
    <n v="69780000.030000001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25672641.54500002"/>
    <n v="0"/>
    <n v="0"/>
    <n v="0"/>
    <n v="0"/>
    <n v="0"/>
    <n v="0"/>
    <n v="125672641.54500002"/>
    <d v="2014-12-05T00:00:00"/>
    <d v="2029-12-05T00:00:00"/>
    <n v="200725000.00099999"/>
    <n v="200725000.00099999"/>
    <s v="CAF"/>
    <x v="26"/>
    <n v="8378176.0999999996"/>
    <n v="16756352.199999999"/>
    <n v="16756352.199999999"/>
    <n v="16756352.199999999"/>
    <n v="16756352.199999999"/>
    <n v="16756352.199999999"/>
    <n v="16756352.199999999"/>
    <n v="16756352.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100538113.24699999"/>
    <n v="125672641.54699999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40000000"/>
    <n v="0"/>
    <n v="0"/>
    <n v="0"/>
    <n v="0"/>
    <n v="0"/>
    <n v="0"/>
    <n v="140000000"/>
    <d v="2015-06-26T00:00:00"/>
    <d v="2030-06-26T00:00:00"/>
    <n v="210000000"/>
    <n v="210000000"/>
    <s v="CAF"/>
    <x v="26"/>
    <n v="8750000"/>
    <n v="17500000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13750000"/>
    <n v="140000000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s v="CAF"/>
    <x v="26"/>
    <n v="0"/>
    <n v="29629629.629999999"/>
    <n v="29629629.629999999"/>
    <n v="29629629.629999999"/>
    <n v="29629629.629999999"/>
    <n v="29629629.629999999"/>
    <n v="29629629.629999999"/>
    <n v="29629629.629999999"/>
    <n v="2962962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9629.629999999"/>
    <n v="207407407.44"/>
    <n v="237037037.06999999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6666666.640000001"/>
    <n v="0"/>
    <n v="0"/>
    <n v="0"/>
    <n v="0"/>
    <n v="0"/>
    <n v="0"/>
    <n v="26666666.640000001"/>
    <d v="2015-06-26T00:00:00"/>
    <d v="2030-06-26T00:00:00"/>
    <n v="40000000"/>
    <n v="40000000"/>
    <s v="CAF"/>
    <x v="26"/>
    <n v="1666666.67"/>
    <n v="3333333.34"/>
    <n v="3333333.34"/>
    <n v="3333333.34"/>
    <n v="3333333.34"/>
    <n v="3333333.34"/>
    <n v="3333333.34"/>
    <n v="3333333.34"/>
    <n v="1666666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21666666.629999999"/>
    <n v="26666666.640000001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73100616.059999987"/>
    <n v="0"/>
    <n v="0"/>
    <n v="0"/>
    <n v="0"/>
    <n v="0"/>
    <n v="0"/>
    <n v="73100616.059999987"/>
    <d v="2016-09-23T00:00:00"/>
    <d v="2031-09-23T00:00:00"/>
    <n v="100000000"/>
    <n v="100000000"/>
    <s v="CAF"/>
    <x v="26"/>
    <n v="3847400.84"/>
    <n v="7694801.6799999997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61558413.539999999"/>
    <n v="73100616.060000002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6363636.350000009"/>
    <n v="0"/>
    <n v="0"/>
    <n v="0"/>
    <n v="0"/>
    <n v="0"/>
    <n v="0"/>
    <n v="46363636.350000009"/>
    <d v="2015-10-26T00:00:00"/>
    <d v="2030-10-26T00:00:00"/>
    <n v="60000000"/>
    <n v="60000000"/>
    <s v="CAF"/>
    <x v="26"/>
    <n v="2727272.73"/>
    <n v="5454545.46"/>
    <n v="5454545.46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38181818.160000004"/>
    <n v="46363636.350000001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9812500"/>
    <n v="0"/>
    <n v="0"/>
    <n v="0"/>
    <n v="0"/>
    <n v="0"/>
    <n v="0"/>
    <n v="39812500"/>
    <d v="2018-09-14T00:00:00"/>
    <d v="2028-09-14T00:00:00"/>
    <n v="49000000"/>
    <n v="49000000"/>
    <s v="CAF"/>
    <x v="26"/>
    <n v="3062500"/>
    <n v="6125000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30625000"/>
    <n v="398125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33271259.510000002"/>
    <n v="9800000"/>
    <n v="0"/>
    <n v="0"/>
    <n v="0"/>
    <n v="0"/>
    <n v="0"/>
    <n v="43071259.510000005"/>
    <d v="2020-12-04T00:00:00"/>
    <d v="2030-12-04T00:00:00"/>
    <n v="49000000"/>
    <n v="49000000"/>
    <s v="CAF"/>
    <x v="26"/>
    <n v="11757132.949999999"/>
    <n v="3914265.82"/>
    <n v="3914265.82"/>
    <n v="3914265.82"/>
    <n v="3914265.82"/>
    <n v="3914265.82"/>
    <n v="3914265.82"/>
    <n v="3914265.82"/>
    <n v="391426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1398.77"/>
    <n v="27399860.739999998"/>
    <n v="43071259.509999998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1125000"/>
    <n v="0"/>
    <n v="0"/>
    <n v="0"/>
    <n v="0"/>
    <n v="0"/>
    <n v="0"/>
    <n v="1125000"/>
    <d v="2007-11-09T00:00:00"/>
    <d v="2022-11-09T00:00:00"/>
    <n v="27000000"/>
    <n v="27000000"/>
    <s v="CAF"/>
    <x v="26"/>
    <n v="1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00"/>
    <n v="0"/>
    <n v="112500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-1.8000000156462193E-2"/>
    <n v="0"/>
    <n v="0"/>
    <n v="0"/>
    <n v="0"/>
    <n v="0"/>
    <n v="0"/>
    <n v="-1.8000000156462193E-2"/>
    <d v="2010-07-09T00:00:00"/>
    <d v="2022-07-09T00:00:00"/>
    <n v="60000000"/>
    <n v="6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8636250"/>
    <n v="0"/>
    <n v="2878750"/>
    <n v="142445.79999999999"/>
    <n v="0"/>
    <n v="0"/>
    <n v="0"/>
    <n v="5757500"/>
    <d v="2013-08-26T00:00:00"/>
    <d v="2023-08-26T00:00:00"/>
    <n v="46060000"/>
    <n v="46060000"/>
    <s v="CAF"/>
    <x v="26"/>
    <n v="0"/>
    <n v="575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7500"/>
    <n v="0"/>
    <n v="575750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21800625"/>
    <n v="0"/>
    <n v="0"/>
    <n v="0"/>
    <n v="0"/>
    <n v="0"/>
    <n v="0"/>
    <n v="21800625"/>
    <d v="2015-11-26T00:00:00"/>
    <d v="2025-11-20T00:00:00"/>
    <n v="49350000"/>
    <n v="49350000"/>
    <s v="CAF"/>
    <x v="26"/>
    <n v="3114375"/>
    <n v="6228750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3125"/>
    <n v="12457500"/>
    <n v="21800625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33025790.089999996"/>
    <n v="0"/>
    <n v="0"/>
    <n v="0"/>
    <n v="0"/>
    <n v="0"/>
    <n v="0"/>
    <n v="33025790.089999996"/>
    <d v="2014-10-21T00:00:00"/>
    <d v="2026-10-21T00:00:00"/>
    <n v="56500000"/>
    <n v="56500000"/>
    <s v="CAF"/>
    <x v="26"/>
    <n v="3669532.24"/>
    <n v="7339064.4800000004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720000001"/>
    <n v="22017193.370000001"/>
    <n v="33025790.090000004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s v="FIDA"/>
    <x v="27"/>
    <n v="0"/>
    <n v="0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156.1899999995"/>
    <n v="1958156.1899999995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8977835.5469999984"/>
    <n v="0"/>
    <n v="0"/>
    <n v="0"/>
    <n v="0"/>
    <n v="-150987.17000000001"/>
    <n v="0"/>
    <n v="8826848.3769999985"/>
    <d v="2007-03-16T00:00:00"/>
    <d v="2044-11-15T00:00:00"/>
    <n v="14144823"/>
    <n v="12962161.161"/>
    <s v="FIDA"/>
    <x v="27"/>
    <n v="196137.965"/>
    <n v="392275.93"/>
    <n v="392275.93"/>
    <n v="392275.93"/>
    <n v="392275.93"/>
    <n v="392275.93"/>
    <n v="392275.93"/>
    <n v="392275.93"/>
    <n v="392275.93"/>
    <n v="392275.93"/>
    <n v="392275.93"/>
    <n v="392275.93"/>
    <n v="392275.93"/>
    <n v="392275.93"/>
    <n v="392275.93"/>
    <n v="392275.93"/>
    <n v="392275.93"/>
    <n v="392275.93"/>
    <n v="392275.93"/>
    <n v="392275.93"/>
    <n v="392275.93"/>
    <n v="392275.93"/>
    <n v="392915.88"/>
    <n v="0"/>
    <n v="0"/>
    <n v="0"/>
    <n v="0"/>
    <n v="0"/>
    <n v="0"/>
    <n v="0"/>
    <n v="0"/>
    <n v="0"/>
    <n v="0"/>
    <n v="0"/>
    <n v="588413.89500000002"/>
    <n v="8238434.4799999977"/>
    <n v="8826848.3749999981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809304.3910000001"/>
    <n v="0"/>
    <n v="0"/>
    <n v="0"/>
    <n v="0"/>
    <n v="-28799.29"/>
    <n v="0"/>
    <n v="1780505.101"/>
    <d v="2017-09-05T00:00:00"/>
    <d v="2035-11-15T00:00:00"/>
    <n v="16896937.5"/>
    <n v="16896937.5"/>
    <s v="FIDA"/>
    <x v="27"/>
    <n v="0"/>
    <n v="0"/>
    <n v="148375.432"/>
    <n v="148375.432"/>
    <n v="148375.432"/>
    <n v="148375.432"/>
    <n v="148375.432"/>
    <n v="148375.432"/>
    <n v="148375.432"/>
    <n v="148375.432"/>
    <n v="148375.432"/>
    <n v="148375.432"/>
    <n v="148375.432"/>
    <n v="148375.35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505.1040000001"/>
    <n v="1780505.1040000001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656441.1240000003"/>
    <n v="0"/>
    <n v="0"/>
    <n v="0"/>
    <n v="0"/>
    <n v="-44675.42"/>
    <n v="0"/>
    <n v="2611765.7040000004"/>
    <d v="2011-04-04T00:00:00"/>
    <d v="2029-11-15T00:00:00"/>
    <n v="7929673.5"/>
    <n v="7929673.5"/>
    <s v="FIDA"/>
    <x v="27"/>
    <n v="240747.9"/>
    <n v="481495.8"/>
    <n v="481495.8"/>
    <n v="481495.8"/>
    <n v="481495.8"/>
    <n v="376556.99200000003"/>
    <n v="33834.839999999997"/>
    <n v="34642.777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43.7"/>
    <n v="1889522.0090000001"/>
    <n v="2611765.7089999998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93362.61899999995"/>
    <n v="0"/>
    <n v="0"/>
    <n v="0"/>
    <n v="0"/>
    <n v="-11660.81"/>
    <n v="0"/>
    <n v="681701.80899999989"/>
    <d v="2011-04-04T00:00:00"/>
    <d v="2029-11-15T00:00:00"/>
    <n v="3786240.5"/>
    <n v="3786240.5"/>
    <s v="FIDA"/>
    <x v="27"/>
    <n v="114952.568"/>
    <n v="116599.59599999999"/>
    <n v="34267.040999999997"/>
    <n v="34267.040999999997"/>
    <n v="34267.040999999997"/>
    <n v="34267.040999999997"/>
    <n v="34267.040999999997"/>
    <n v="278814.43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52.16399999999"/>
    <n v="450149.64199999999"/>
    <n v="681701.80599999998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693443.6600000001"/>
    <n v="0"/>
    <n v="0"/>
    <n v="0"/>
    <n v="0"/>
    <n v="-129386.56110600103"/>
    <n v="0"/>
    <n v="7564057.0988939991"/>
    <d v="2012-05-30T00:00:00"/>
    <d v="2030-11-15T00:00:00"/>
    <n v="15359277.5"/>
    <n v="15359277.5"/>
    <s v="FIDA"/>
    <x v="27"/>
    <n v="474290.88199999998"/>
    <n v="948581.76399999997"/>
    <n v="948581.76500000001"/>
    <n v="948581.76500000001"/>
    <n v="948581.76500000001"/>
    <n v="948581.76500000001"/>
    <n v="948581.76500000001"/>
    <n v="948581.76500000001"/>
    <n v="449693.86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2872.6459999999"/>
    <n v="6141184.4509999994"/>
    <n v="7564057.0969999991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6005014.2265019985"/>
    <n v="0"/>
    <n v="0"/>
    <n v="0"/>
    <n v="0"/>
    <n v="-95583.780174998596"/>
    <n v="0"/>
    <n v="5909430.4463269999"/>
    <d v="2012-05-30T00:00:00"/>
    <d v="2030-11-15T00:00:00"/>
    <n v="12699382.5"/>
    <n v="12699382.5"/>
    <s v="FIDA"/>
    <x v="27"/>
    <n v="364461.3"/>
    <n v="728922.6"/>
    <n v="728922.6"/>
    <n v="728922.6"/>
    <n v="728922.6"/>
    <n v="728922.6"/>
    <n v="728922.6"/>
    <n v="728922.6"/>
    <n v="442510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383.8999999999"/>
    <n v="4816046.55"/>
    <n v="5909430.4499999993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5450584800"/>
    <n v="0"/>
    <n v="0"/>
    <n v="22740908.629999999"/>
    <n v="17582192.120000001"/>
    <n v="-91666680"/>
    <n v="0"/>
    <n v="5358918120"/>
    <d v="2020-09-30T00:00:00"/>
    <d v="2033-01-31T00:00:00"/>
    <n v="6593773550"/>
    <n v="6593773550"/>
    <s v="FMI"/>
    <x v="28"/>
    <n v="0"/>
    <n v="0"/>
    <n v="0"/>
    <n v="739161119.97300005"/>
    <n v="816157069.977"/>
    <n v="893153019.98199999"/>
    <n v="893153019.98199999"/>
    <n v="893153019.98199999"/>
    <n v="893153020.13800001"/>
    <n v="153991900.009"/>
    <n v="76995949.953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918119.9969997"/>
    <n v="5358918119.9969997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21694920"/>
    <n v="0"/>
    <n v="0"/>
    <n v="2874258.84"/>
    <n v="8046078.0099999998"/>
    <n v="-10455522"/>
    <n v="0"/>
    <n v="611239398"/>
    <d v="2020-05-02T00:00:00"/>
    <d v="2025-07-31T00:00:00"/>
    <n v="671093269"/>
    <n v="671093269"/>
    <s v="FMI"/>
    <x v="28"/>
    <n v="0"/>
    <n v="152809849.5"/>
    <n v="305619699"/>
    <n v="1528098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09849.5"/>
    <n v="458429548.5"/>
    <n v="611239398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339019940"/>
    <n v="0"/>
    <n v="0"/>
    <n v="6190642.0800000001"/>
    <n v="0"/>
    <n v="-22519329"/>
    <n v="0"/>
    <n v="1316500611"/>
    <d v="2019-03-11T00:00:00"/>
    <d v="2030-01-31T00:00:00"/>
    <n v="4336316950"/>
    <n v="1445415170.5"/>
    <s v="FMI"/>
    <x v="28"/>
    <n v="0"/>
    <n v="50936616.504000001"/>
    <n v="360471179.16600001"/>
    <n v="360471179.16600001"/>
    <n v="309534562.55800003"/>
    <n v="78362356.131999999"/>
    <n v="78362356.131999999"/>
    <n v="78362361.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6616.504000001"/>
    <n v="1265563994.4920001"/>
    <n v="1316500610.9960001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51640865.85000002"/>
    <n v="0"/>
    <n v="0"/>
    <n v="0"/>
    <n v="0"/>
    <n v="0"/>
    <n v="209488175.40000001"/>
    <n v="359122586.40000004"/>
    <d v="2000-08-23T00:00:00"/>
    <d v="2030-08-15T00:00:00"/>
    <n v="2560409000"/>
    <n v="2568243000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350000000"/>
    <n v="0"/>
    <n v="29000000"/>
    <n v="12687500"/>
    <n v="14000"/>
    <n v="0"/>
    <n v="0"/>
    <n v="321000000"/>
    <d v="2020-01-30T00:00:00"/>
    <d v="2035-01-30T00:00:00"/>
    <n v="400000000"/>
    <n v="400000000"/>
    <s v="Bonos Soberanos 2019-2035"/>
    <x v="31"/>
    <n v="0"/>
    <n v="64000000"/>
    <n v="44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0000"/>
    <n v="257000000"/>
    <n v="321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n v="0"/>
    <n v="0"/>
    <n v="101953.18"/>
    <n v="0"/>
    <n v="0"/>
    <n v="0"/>
    <n v="12343000"/>
    <d v="1995-02-28T00:00:00"/>
    <d v="2025-02-28T00:00:00"/>
    <n v="1434671000"/>
    <n v="1434671000"/>
    <s v="Descuento"/>
    <x v="32"/>
    <n v="0"/>
    <n v="0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s v="Par"/>
    <x v="33"/>
    <n v="0"/>
    <n v="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s v="Bonos 2022"/>
    <x v="34"/>
    <n v="0"/>
    <n v="0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n v="0"/>
    <n v="0"/>
    <n v="0"/>
    <n v="1496.73"/>
    <n v="0"/>
    <n v="0"/>
    <n v="18796473.800000001"/>
    <d v="2020-08-31T00:00:00"/>
    <d v="2040-07-31T00:00:00"/>
    <n v="18796473.800000001"/>
    <n v="18796473.800000001"/>
    <s v="Bonos 2023"/>
    <x v="35"/>
    <n v="0"/>
    <n v="0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n v="0"/>
    <n v="0"/>
    <n v="0"/>
    <n v="7500"/>
    <n v="0"/>
    <n v="0"/>
    <n v="60204123.200000003"/>
    <d v="2020-08-31T00:00:00"/>
    <d v="2040-07-31T00:00:00"/>
    <n v="60204123.200000003"/>
    <n v="60204123.200000003"/>
    <s v="Bonos 2024"/>
    <x v="36"/>
    <n v="0"/>
    <n v="0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s v="Bonos 2025"/>
    <x v="37"/>
    <n v="0"/>
    <n v="0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s v="Bonos 2026"/>
    <x v="38"/>
    <n v="0"/>
    <n v="0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n v="0"/>
    <n v="0"/>
    <n v="0"/>
    <n v="7996.73"/>
    <n v="0"/>
    <n v="0"/>
    <n v="14059536.4"/>
    <d v="2020-08-31T00:00:00"/>
    <d v="2040-07-31T00:00:00"/>
    <n v="14059536.4"/>
    <n v="14059536.4"/>
    <s v="Bonos 2027 1"/>
    <x v="39"/>
    <n v="0"/>
    <n v="0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s v="Bonos 2027 2"/>
    <x v="40"/>
    <n v="0"/>
    <n v="0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s v="Bonos 2028"/>
    <x v="41"/>
    <n v="0"/>
    <n v="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s v="Bonos 2029"/>
    <x v="42"/>
    <n v="0"/>
    <n v="0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s v="Bonos-2030"/>
    <x v="43"/>
    <n v="0"/>
    <n v="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n v="0"/>
    <n v="0"/>
    <n v="0"/>
    <n v="6500"/>
    <n v="0"/>
    <n v="0"/>
    <n v="1004941992"/>
    <d v="2020-08-31T00:00:00"/>
    <d v="2030-07-31T00:00:00"/>
    <n v="1004941992"/>
    <n v="1004941992"/>
    <s v="Bonos PDI 2030"/>
    <x v="44"/>
    <n v="0"/>
    <n v="0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n v="0"/>
    <n v="0"/>
    <n v="0"/>
    <n v="6500"/>
    <n v="0"/>
    <n v="0"/>
    <n v="3403135207"/>
    <d v="2020-08-31T00:00:00"/>
    <d v="2040-07-31T00:00:00"/>
    <n v="3403135207"/>
    <n v="3403135207"/>
    <s v="Nuevo Bono S. 2040 1"/>
    <x v="45"/>
    <n v="0"/>
    <n v="0"/>
    <n v="0"/>
    <n v="0"/>
    <n v="0"/>
    <n v="0"/>
    <n v="0"/>
    <n v="0"/>
    <n v="0"/>
    <n v="0"/>
    <n v="0"/>
    <n v="0"/>
    <n v="0"/>
    <n v="0"/>
    <n v="680627041.39999998"/>
    <n v="680627041.39999998"/>
    <n v="680627041.39999998"/>
    <n v="680627041.39999998"/>
    <n v="680627041.39999998"/>
    <n v="0"/>
    <n v="0"/>
    <n v="0"/>
    <n v="0"/>
    <n v="0"/>
    <n v="0"/>
    <n v="0"/>
    <n v="0"/>
    <n v="0"/>
    <n v="0"/>
    <n v="0"/>
    <n v="0"/>
    <n v="0"/>
    <n v="0"/>
    <n v="0"/>
    <n v="0"/>
    <n v="3403135207"/>
    <n v="3403135207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n v="0"/>
    <n v="0"/>
    <n v="0"/>
    <n v="6500"/>
    <n v="0"/>
    <n v="0"/>
    <n v="3701423865"/>
    <d v="2020-08-31T00:00:00"/>
    <d v="2030-07-31T00:00:00"/>
    <n v="3701423865"/>
    <n v="3701423865"/>
    <s v="Nuevo Bono SOB 2030"/>
    <x v="46"/>
    <n v="0"/>
    <n v="0"/>
    <n v="0"/>
    <n v="0"/>
    <n v="740284773"/>
    <n v="740284773"/>
    <n v="740284773"/>
    <n v="740284773"/>
    <n v="74028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1423865"/>
    <n v="3701423865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s v="Nuevo Bono SOB 2035"/>
    <x v="47"/>
    <n v="0"/>
    <n v="0"/>
    <n v="0"/>
    <n v="0"/>
    <n v="0"/>
    <n v="0"/>
    <n v="0"/>
    <n v="0"/>
    <n v="0"/>
    <n v="1691772955.2"/>
    <n v="1691772955.2"/>
    <n v="1691772955.2"/>
    <n v="1691772955.2"/>
    <n v="169177295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8864776"/>
    <n v="8458864776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202648.38"/>
    <n v="0"/>
    <n v="0"/>
    <n v="0"/>
    <n v="0"/>
    <n v="0"/>
    <n v="0"/>
    <n v="202648.38"/>
    <d v="2020-12-22T00:00:00"/>
    <d v="2049-12-22T00:00:00"/>
    <n v="202648.38"/>
    <n v="202648.38"/>
    <s v="BID"/>
    <x v="24"/>
    <n v="0"/>
    <n v="0"/>
    <n v="0"/>
    <n v="0"/>
    <n v="26344.29"/>
    <n v="0"/>
    <n v="0"/>
    <n v="14185.387000000001"/>
    <n v="28370.774000000001"/>
    <n v="8105.9359999999997"/>
    <n v="8105.9359999999997"/>
    <n v="8105.9359999999997"/>
    <n v="8105.9359999999997"/>
    <n v="8105.9359999999997"/>
    <n v="8105.9359999999997"/>
    <n v="8105.9359999999997"/>
    <n v="8105.9359999999997"/>
    <n v="8105.9359999999997"/>
    <n v="8105.9359999999997"/>
    <n v="10132.419"/>
    <n v="12158.902"/>
    <n v="12158.902"/>
    <n v="12158.902"/>
    <n v="6079.4440000000004"/>
    <n v="0"/>
    <n v="0"/>
    <n v="0"/>
    <n v="0"/>
    <n v="0"/>
    <n v="0"/>
    <n v="0"/>
    <n v="0"/>
    <n v="0"/>
    <n v="0"/>
    <n v="0"/>
    <n v="202648.37999999998"/>
    <n v="202648.37999999998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170000000"/>
    <n v="0"/>
    <n v="0"/>
    <n v="2185218.25"/>
    <n v="53375"/>
    <n v="0"/>
    <n v="0"/>
    <n v="170000000"/>
    <d v="2021-08-31T00:00:00"/>
    <d v="2038-08-31T00:00:00"/>
    <n v="200000000"/>
    <n v="200000000"/>
    <s v="CAF"/>
    <x v="26"/>
    <n v="0"/>
    <n v="0"/>
    <n v="13076923.08"/>
    <n v="13076923.08"/>
    <n v="13076923.08"/>
    <n v="13076923.08"/>
    <n v="13076923.08"/>
    <n v="13076923.08"/>
    <n v="13076923.08"/>
    <n v="13076923.08"/>
    <n v="13076923.08"/>
    <n v="13076923.08"/>
    <n v="13076923.08"/>
    <n v="13076923.08"/>
    <n v="13076923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s v="BID"/>
    <x v="24"/>
    <n v="0"/>
    <n v="0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16389561"/>
    <n v="0"/>
    <n v="0"/>
    <n v="37236.620000000003"/>
    <n v="0"/>
    <n v="0"/>
    <n v="0"/>
    <n v="16389561"/>
    <d v="2020-01-28T00:00:00"/>
    <d v="2045-10-02T00:00:00"/>
    <n v="70000000"/>
    <n v="70000000"/>
    <s v="Convenios Originales (Gobiernos)"/>
    <x v="48"/>
    <n v="0"/>
    <n v="0"/>
    <n v="0"/>
    <n v="0"/>
    <n v="431304.24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862608.48"/>
    <n v="431304.12"/>
    <n v="0"/>
    <n v="0"/>
    <n v="0"/>
    <n v="0"/>
    <n v="0"/>
    <n v="0"/>
    <n v="0"/>
    <n v="0"/>
    <n v="0"/>
    <n v="0"/>
    <n v="0"/>
    <n v="16389561.000000006"/>
    <n v="16389561.000000006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70000000"/>
    <n v="30000000"/>
    <n v="0"/>
    <n v="0"/>
    <n v="0"/>
    <n v="0"/>
    <n v="0"/>
    <n v="100000000"/>
    <d v="2021-07-12T00:00:00"/>
    <d v="2031-07-12T00:00:00"/>
    <n v="100000000"/>
    <n v="100000000"/>
    <s v="CAF"/>
    <x v="26"/>
    <n v="0"/>
    <n v="0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s v="BID"/>
    <x v="24"/>
    <n v="0"/>
    <n v="0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5304772.3900000006"/>
    <n v="0"/>
    <n v="0"/>
    <n v="0"/>
    <n v="0"/>
    <n v="0"/>
    <n v="0"/>
    <n v="5304772.3900000006"/>
    <d v="2021-06-02T00:00:00"/>
    <d v="2036-06-02T00:00:00"/>
    <n v="48000000"/>
    <n v="48000000"/>
    <s v="CAF"/>
    <x v="26"/>
    <n v="0"/>
    <n v="0"/>
    <n v="0"/>
    <n v="0"/>
    <n v="505216.42"/>
    <n v="505216.42"/>
    <n v="505216.42"/>
    <n v="505216.42"/>
    <n v="505216.42"/>
    <n v="505216.42"/>
    <n v="505216.42"/>
    <n v="505216.42"/>
    <n v="505216.42"/>
    <n v="505216.42"/>
    <n v="25260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772.3900000006"/>
    <n v="5304772.3900000006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s v="CAF"/>
    <x v="26"/>
    <n v="0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s v="CAF"/>
    <x v="26"/>
    <n v="0"/>
    <n v="0"/>
    <n v="0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76"/>
    <n v="0"/>
    <n v="0"/>
    <n v="0"/>
    <n v="0"/>
    <n v="0"/>
    <n v="0"/>
    <n v="0"/>
    <n v="0"/>
    <n v="0"/>
    <n v="0"/>
    <n v="0"/>
    <n v="0"/>
    <n v="0"/>
    <n v="0"/>
    <n v="0"/>
    <n v="75000000"/>
    <n v="75000000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0"/>
    <n v="0"/>
    <n v="0"/>
    <n v="0"/>
    <n v="0"/>
    <n v="0"/>
    <n v="0"/>
    <n v="0"/>
    <d v="2019-05-28T00:00:00"/>
    <d v="2035-05-28T00:00:00"/>
    <n v="80000000"/>
    <n v="8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478770.66799999995"/>
    <n v="0"/>
    <n v="0"/>
    <n v="0"/>
    <n v="0"/>
    <n v="-7620.75"/>
    <n v="0"/>
    <n v="471149.91799999995"/>
    <d v="2019-12-23T00:00:00"/>
    <d v="2049-12-31T00:00:00"/>
    <n v="21499450"/>
    <n v="21499450"/>
    <s v="Convenios Originales (Gobiernos)"/>
    <x v="19"/>
    <n v="0"/>
    <n v="0"/>
    <n v="0"/>
    <n v="0"/>
    <n v="0"/>
    <n v="0"/>
    <n v="0"/>
    <n v="0"/>
    <n v="23557.494999999999"/>
    <n v="23557.494999999999"/>
    <n v="23557.494999999999"/>
    <n v="23557.494999999999"/>
    <n v="23557.494999999999"/>
    <n v="23557.494999999999"/>
    <n v="23557.494999999999"/>
    <n v="23557.494999999999"/>
    <n v="23557.494999999999"/>
    <n v="23557.494999999999"/>
    <n v="23557.494999999999"/>
    <n v="23557.494999999999"/>
    <n v="23557.494999999999"/>
    <n v="23557.494999999999"/>
    <n v="23557.494999999999"/>
    <n v="23557.494999999999"/>
    <n v="23557.494999999999"/>
    <n v="23557.494999999999"/>
    <n v="23557.494999999999"/>
    <n v="23557.514999999999"/>
    <n v="0"/>
    <n v="0"/>
    <n v="0"/>
    <n v="0"/>
    <n v="0"/>
    <n v="0"/>
    <n v="0"/>
    <n v="471149.92"/>
    <n v="471149.92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2885162.1"/>
    <n v="0"/>
    <n v="0"/>
    <n v="0"/>
    <n v="0"/>
    <n v="0"/>
    <n v="0"/>
    <n v="2885162.1"/>
    <d v="2020-09-16T00:00:00"/>
    <d v="2044-11-15T00:00:00"/>
    <n v="50000000"/>
    <n v="50000000"/>
    <s v="BID"/>
    <x v="24"/>
    <n v="0"/>
    <n v="0"/>
    <n v="0"/>
    <n v="144258.10500000001"/>
    <n v="375071.07299999997"/>
    <n v="0"/>
    <n v="0"/>
    <n v="403922.69400000002"/>
    <n v="115406.484"/>
    <n v="115406.484"/>
    <n v="115406.484"/>
    <n v="115406.484"/>
    <n v="115406.484"/>
    <n v="115406.484"/>
    <n v="115406.484"/>
    <n v="115406.484"/>
    <n v="115406.484"/>
    <n v="115406.484"/>
    <n v="115406.484"/>
    <n v="173109.726"/>
    <n v="173109.726"/>
    <n v="173109.726"/>
    <n v="173109.726"/>
    <n v="0"/>
    <n v="0"/>
    <n v="0"/>
    <n v="0"/>
    <n v="0"/>
    <n v="0"/>
    <n v="0"/>
    <n v="0"/>
    <n v="0"/>
    <n v="0"/>
    <n v="0"/>
    <n v="0"/>
    <n v="2885162.0999999987"/>
    <n v="2885162.0999999987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s v="BIRF"/>
    <x v="25"/>
    <n v="0"/>
    <n v="0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308000000"/>
    <n v="0"/>
    <n v="0"/>
    <n v="0"/>
    <n v="0"/>
    <n v="0"/>
    <n v="0"/>
    <n v="308000000"/>
    <d v="2021-10-25T00:00:00"/>
    <d v="2022-10-26T00:00:00"/>
    <n v="308000000"/>
    <n v="308000000"/>
    <s v="FLAR   "/>
    <x v="49"/>
    <n v="3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00000"/>
    <n v="0"/>
    <n v="3080000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694880.8560000001"/>
    <n v="0"/>
    <n v="0"/>
    <n v="0"/>
    <n v="0"/>
    <n v="-26977.98"/>
    <n v="0"/>
    <n v="1667902.8760000002"/>
    <d v="2021-04-15T00:00:00"/>
    <d v="2050-11-15T00:00:00"/>
    <n v="20500000"/>
    <n v="20500000"/>
    <s v="Convenios Originales (Gobiernos)"/>
    <x v="19"/>
    <n v="0"/>
    <n v="0"/>
    <n v="0"/>
    <n v="0"/>
    <n v="0"/>
    <n v="0"/>
    <n v="0"/>
    <n v="0"/>
    <n v="0"/>
    <n v="83395.153000000006"/>
    <n v="83395.153000000006"/>
    <n v="83395.153000000006"/>
    <n v="83395.153000000006"/>
    <n v="83395.153000000006"/>
    <n v="83395.153000000006"/>
    <n v="83395.153000000006"/>
    <n v="83395.153000000006"/>
    <n v="83395.153000000006"/>
    <n v="83395.153000000006"/>
    <n v="83395.153000000006"/>
    <n v="83395.153000000006"/>
    <n v="83395.153000000006"/>
    <n v="83395.153000000006"/>
    <n v="83395.153000000006"/>
    <n v="83395.153000000006"/>
    <n v="83395.153000000006"/>
    <n v="83395.153000000006"/>
    <n v="83395.153000000006"/>
    <n v="83395.112999999998"/>
    <n v="0"/>
    <n v="0"/>
    <n v="0"/>
    <n v="0"/>
    <n v="0"/>
    <n v="0"/>
    <n v="1667903.0199999998"/>
    <n v="1667903.0199999998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s v="CAF"/>
    <x v="26"/>
    <n v="0"/>
    <n v="0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99999.999999985"/>
    <n v="74999999.999999985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30000000"/>
    <n v="0"/>
    <n v="0"/>
    <n v="0"/>
    <n v="0"/>
    <n v="0"/>
    <n v="0"/>
    <n v="30000000"/>
    <d v="2022-03-08T00:00:00"/>
    <d v="2037-03-08T00:00:00"/>
    <n v="50000000"/>
    <n v="50000000"/>
    <s v="CAF"/>
    <x v="26"/>
    <n v="0"/>
    <n v="0"/>
    <n v="1153846.1499999999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1153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.000000004"/>
    <n v="30000000.000000004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30000000"/>
    <n v="0"/>
    <n v="0"/>
    <n v="0"/>
    <n v="0"/>
    <n v="0"/>
    <n v="0"/>
    <n v="30000000"/>
    <d v="2022-03-08T00:00:00"/>
    <d v="2037-03-08T00:00:00"/>
    <n v="50000000"/>
    <n v="50000000"/>
    <s v="CAF"/>
    <x v="26"/>
    <n v="0"/>
    <n v="0"/>
    <n v="1153846.1499999999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2307692.2999999998"/>
    <n v="1153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.000000004"/>
    <n v="30000000.000000004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s v="BIRF"/>
    <x v="25"/>
    <n v="0"/>
    <n v="0"/>
    <n v="0"/>
    <n v="0"/>
    <n v="0"/>
    <n v="0"/>
    <n v="0"/>
    <n v="0"/>
    <n v="0"/>
    <n v="0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74"/>
    <n v="5492.8099999999995"/>
    <n v="0"/>
    <n v="0"/>
    <n v="0"/>
    <n v="0"/>
    <n v="0"/>
    <n v="0"/>
    <n v="0"/>
    <n v="0"/>
    <n v="93376.650000000009"/>
    <n v="93376.650000000009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s v="BID"/>
    <x v="24"/>
    <n v="0"/>
    <n v="0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740"/>
    <s v="CAF 11740"/>
    <s v="CAF"/>
    <n v="0"/>
    <n v="0"/>
    <n v="0"/>
    <n v="0"/>
    <n v="0"/>
    <n v="0"/>
    <n v="0"/>
    <n v="0"/>
    <d v="2022-05-25T00:00:00"/>
    <d v="2028-11-25T00:00:00"/>
    <n v="49000000"/>
    <n v="49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9101540.560000002"/>
    <n v="0"/>
    <n v="0"/>
    <n v="0"/>
    <n v="0"/>
    <n v="0"/>
    <n v="0"/>
    <n v="49101540.560000002"/>
    <d v="2015-03-31T00:00:00"/>
    <d v="2028-03-30T00:00:00"/>
    <n v="81835900.959999993"/>
    <n v="81835900.959999993"/>
    <s v="Convenios Originales (Bancos)"/>
    <x v="0"/>
    <n v="929380.32"/>
    <n v="1662525.37"/>
    <n v="1359045.65"/>
    <n v="1047989.46"/>
    <n v="740721.51"/>
    <n v="433453.56"/>
    <n v="126606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1905.69"/>
    <n v="3707816.71"/>
    <n v="6299722.4000000004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s v="Convenios Originales (Bancos)"/>
    <x v="0"/>
    <n v="0"/>
    <n v="4155074.41"/>
    <n v="3299505.42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074.41"/>
    <n v="7990056.1600000001"/>
    <n v="12145130.57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71244868.05999997"/>
    <n v="0"/>
    <n v="0"/>
    <n v="0"/>
    <n v="0"/>
    <n v="0"/>
    <n v="0"/>
    <n v="171244868.05999997"/>
    <d v="2014-11-24T00:00:00"/>
    <d v="2027-11-27T00:00:00"/>
    <n v="311415318.31"/>
    <n v="311415318.31"/>
    <s v="Convenios Originales (Bancos)"/>
    <x v="0"/>
    <n v="3213704.87"/>
    <n v="5553310.8100000005"/>
    <n v="4406920.04"/>
    <n v="3185124.49"/>
    <n v="2026031.34"/>
    <n v="86693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7015.6799999997"/>
    <n v="10485014.040000001"/>
    <n v="19252029.71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5013978.510000005"/>
    <n v="0"/>
    <n v="450000"/>
    <n v="213318"/>
    <n v="0"/>
    <n v="0"/>
    <n v="0"/>
    <n v="94563978.510000005"/>
    <d v="2015-07-29T00:00:00"/>
    <d v="2037-04-21T00:00:00"/>
    <n v="102500000"/>
    <n v="102500000"/>
    <s v="Convenios Originales (Bancos)"/>
    <x v="1"/>
    <n v="766330.49"/>
    <n v="1959618.21"/>
    <n v="1818624.06"/>
    <n v="1671453.48"/>
    <n v="1527371.11"/>
    <n v="1383288.74"/>
    <n v="1241321.3899999999"/>
    <n v="1095124.01"/>
    <n v="951041.65"/>
    <n v="806959.27"/>
    <n v="664018.75"/>
    <n v="518794.55"/>
    <n v="374712.17"/>
    <n v="230629.82"/>
    <n v="89982.19"/>
    <n v="43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948.7"/>
    <n v="12377647.490000002"/>
    <n v="15103596.190000001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2410752.416000001"/>
    <n v="0"/>
    <n v="0"/>
    <n v="0"/>
    <n v="0"/>
    <n v="0"/>
    <n v="0"/>
    <n v="32410752.416000001"/>
    <d v="2014-12-01T00:00:00"/>
    <d v="2035-12-03T00:00:00"/>
    <n v="124800000"/>
    <n v="34434211.609999999"/>
    <s v="Convenios Originales (Bancos)"/>
    <x v="1"/>
    <n v="322879.08"/>
    <n v="607561.07999999996"/>
    <n v="563846.56000000006"/>
    <n v="516988.64"/>
    <n v="471702.42"/>
    <n v="426416.21"/>
    <n v="382205.39"/>
    <n v="335843.76"/>
    <n v="290557.53999999998"/>
    <n v="245271.32"/>
    <n v="200564.22"/>
    <n v="154698.89000000001"/>
    <n v="109412.67"/>
    <n v="6412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440.15999999992"/>
    <n v="3761634.0700000008"/>
    <n v="4692074.2300000004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s v="Convenios Originales (Bancos)"/>
    <x v="1"/>
    <n v="757206.8"/>
    <n v="1514413.6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2271620.4000000004"/>
    <n v="10979498.6"/>
    <n v="1325111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s v="Convenios Originales (Bancos)"/>
    <x v="1"/>
    <n v="174169.64"/>
    <n v="392830.17300000001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566999.81300000008"/>
    <n v="2053583.0800000003"/>
    <n v="2620582.8930000002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2500000"/>
    <n v="0"/>
    <n v="0"/>
    <n v="0"/>
    <n v="0"/>
    <n v="0"/>
    <n v="0"/>
    <n v="52500000"/>
    <d v="2016-11-14T00:00:00"/>
    <d v="2042-04-21T00:00:00"/>
    <n v="175000000"/>
    <n v="175000000"/>
    <s v="Convenios Originales (Bancos)"/>
    <x v="1"/>
    <n v="677403.12"/>
    <n v="1321899.69"/>
    <n v="1283116.95"/>
    <n v="1240192.92"/>
    <n v="1199339.53"/>
    <n v="1151792.3899999999"/>
    <n v="1085786.96"/>
    <n v="1016535.62"/>
    <n v="948907.23"/>
    <n v="881278.86"/>
    <n v="814825.7"/>
    <n v="746022.09"/>
    <n v="678393.7"/>
    <n v="610765.31000000006"/>
    <n v="543864.46"/>
    <n v="475508.54"/>
    <n v="407880.15"/>
    <n v="340251.77"/>
    <n v="272903.2"/>
    <n v="204995"/>
    <n v="137366.60999999999"/>
    <n v="100406.25"/>
    <n v="73631.25"/>
    <n v="46856.25"/>
    <n v="20081.25"/>
    <n v="0"/>
    <n v="0"/>
    <n v="0"/>
    <n v="0"/>
    <n v="0"/>
    <n v="0"/>
    <n v="0"/>
    <n v="0"/>
    <n v="0"/>
    <n v="1999302.81"/>
    <n v="14280701.989999996"/>
    <n v="16280004.799999997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44586401.00999996"/>
    <n v="0"/>
    <n v="0"/>
    <n v="1855923.04"/>
    <n v="0"/>
    <n v="0"/>
    <n v="0"/>
    <n v="244586401.00999996"/>
    <d v="2012-11-28T00:00:00"/>
    <d v="2038-02-13T00:00:00"/>
    <n v="259280000"/>
    <n v="259280000"/>
    <s v="Convenios Originales (Bancos)"/>
    <x v="1"/>
    <n v="1921481.94"/>
    <n v="7341311.9900000002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9262793.9299999997"/>
    <n v="48260683.530000001"/>
    <n v="57523477.46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31163.61"/>
    <n v="0"/>
    <n v="0"/>
    <n v="0"/>
    <d v="2020-01-24T00:00:00"/>
    <d v="2041-01-22T00:00:00"/>
    <n v="34100000"/>
    <n v="341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EDIT SUISSE AG LOND"/>
    <s v="CREDIT SUISSE"/>
    <n v="1.1641532182693481E-10"/>
    <n v="0"/>
    <n v="0"/>
    <n v="0"/>
    <n v="0"/>
    <n v="0"/>
    <n v="0"/>
    <n v="1.1641532182693481E-10"/>
    <d v="2015-06-15T00:00:00"/>
    <d v="2022-06-25T00:00:00"/>
    <n v="53407391.579999998"/>
    <n v="53407391.579999998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73463600"/>
    <n v="0"/>
    <n v="0"/>
    <n v="0"/>
    <n v="0"/>
    <n v="-1709400"/>
    <n v="0"/>
    <n v="71754200"/>
    <d v="2018-09-26T00:00:00"/>
    <d v="2025-09-27T00:00:00"/>
    <n v="110345000"/>
    <n v="110345000"/>
    <s v="Convenios Originales (Bancos)"/>
    <x v="2"/>
    <n v="1966051.5189999999"/>
    <n v="3048135.7090000003"/>
    <n v="1892851.7069999999"/>
    <n v="61583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4187.2280000001"/>
    <n v="2508684.9270000001"/>
    <n v="7522872.1550000003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E BANK USD99M"/>
    <s v="DEUTSCHE BANK ESPAÑA"/>
    <n v="18000000"/>
    <n v="0"/>
    <n v="0"/>
    <n v="0"/>
    <n v="0"/>
    <n v="0"/>
    <n v="0"/>
    <n v="18000000"/>
    <d v="2020-01-30T00:00:00"/>
    <d v="2023-01-30T00:00:00"/>
    <n v="99000000"/>
    <n v="99000000"/>
    <s v="Convenios Originales (Bancos)"/>
    <x v="3"/>
    <n v="352282.5"/>
    <n v="1761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423.75"/>
    <n v="0"/>
    <n v="528423.75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8360637.909999996"/>
    <n v="0"/>
    <n v="0"/>
    <n v="0"/>
    <n v="0"/>
    <n v="0"/>
    <n v="0"/>
    <n v="38360637.909999996"/>
    <d v="2015-02-26T00:00:00"/>
    <d v="2026-03-30T00:00:00"/>
    <n v="88000000"/>
    <n v="88000000"/>
    <s v="Convenios Originales (Bancos)"/>
    <x v="3"/>
    <n v="587817.41200000001"/>
    <n v="950834.62199999997"/>
    <n v="684186.38"/>
    <n v="415882.61"/>
    <n v="10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652.034"/>
    <n v="1207548.99"/>
    <n v="2746201.0240000002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8335928.5850000009"/>
    <n v="0"/>
    <n v="0"/>
    <n v="0"/>
    <n v="0"/>
    <n v="0"/>
    <n v="0"/>
    <n v="8335928.5850000009"/>
    <d v="2014-01-30T00:00:00"/>
    <d v="2022-12-27T00:00:00"/>
    <n v="116703000"/>
    <n v="116703000"/>
    <s v="Convenios Originales (Bancos)"/>
    <x v="3"/>
    <n v="14471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16.72"/>
    <n v="0"/>
    <n v="144716.72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3801904.2399999998"/>
    <n v="0"/>
    <n v="950476.07"/>
    <n v="63668.69"/>
    <n v="15000"/>
    <n v="0"/>
    <n v="0"/>
    <n v="2851428.17"/>
    <d v="2016-07-28T00:00:00"/>
    <d v="2024-02-07T00:00:00"/>
    <n v="13306664.939999999"/>
    <n v="13306664.939999999"/>
    <s v="Convenios Originales (Bancos)"/>
    <x v="3"/>
    <n v="15000"/>
    <n v="88902.81"/>
    <n v="1487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02.81"/>
    <n v="14877.59"/>
    <n v="118780.4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18569269.649999999"/>
    <n v="0"/>
    <n v="0"/>
    <n v="0"/>
    <n v="15000"/>
    <n v="0"/>
    <n v="0"/>
    <n v="18569269.649999999"/>
    <d v="2016-07-28T00:00:00"/>
    <d v="2024-03-28T00:00:00"/>
    <n v="64992443.649999999"/>
    <n v="64992443.649999999"/>
    <s v="Convenios Originales (Bancos)"/>
    <x v="3"/>
    <n v="290660.65000000002"/>
    <n v="374771.54"/>
    <n v="71875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432.18999999994"/>
    <n v="71875.320000000007"/>
    <n v="737307.51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6785714.260000002"/>
    <n v="0"/>
    <n v="0"/>
    <n v="0"/>
    <n v="0"/>
    <n v="0"/>
    <n v="0"/>
    <n v="16785714.260000002"/>
    <d v="2017-05-22T00:00:00"/>
    <d v="2024-10-13T00:00:00"/>
    <n v="47000000"/>
    <n v="47000000"/>
    <s v="Convenios Originales (Bancos)"/>
    <x v="3"/>
    <n v="255982.14"/>
    <n v="372255.96"/>
    <n v="168589.29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238.10000000009"/>
    <n v="183589.29"/>
    <n v="811827.39000000013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480621.0549999997"/>
    <n v="0"/>
    <n v="321236.84000000003"/>
    <n v="0"/>
    <n v="0"/>
    <n v="-83257.89"/>
    <n v="0"/>
    <n v="5076126.3250000002"/>
    <n v="0"/>
    <n v="0"/>
    <n v="0"/>
    <n v="0"/>
    <s v="Convenios Originales (Bancos)"/>
    <x v="4"/>
    <n v="29685.88"/>
    <n v="59371.76"/>
    <n v="59371.760999999999"/>
    <n v="59371.760999999999"/>
    <n v="59371.760999999999"/>
    <n v="59371.760999999999"/>
    <n v="59371.760999999999"/>
    <n v="44528.821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57.64"/>
    <n v="341387.62599999999"/>
    <n v="430445.266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1864742.15"/>
    <n v="0"/>
    <n v="0"/>
    <n v="0"/>
    <n v="0"/>
    <n v="-188854.99"/>
    <n v="0"/>
    <n v="11675887.16"/>
    <d v="2014-09-25T00:00:00"/>
    <d v="2030-09-30T00:00:00"/>
    <n v="15401850.842"/>
    <n v="15401850.842"/>
    <s v="Convenios Originales (Bancos)"/>
    <x v="4"/>
    <n v="62328.635999999999"/>
    <n v="113324.79000000001"/>
    <n v="98214.815000000002"/>
    <n v="83104.849000000002"/>
    <n v="67994.883000000002"/>
    <n v="52884.906999999999"/>
    <n v="37774.93"/>
    <n v="22664.954000000002"/>
    <n v="7554.8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653.42600000001"/>
    <n v="370194.19500000001"/>
    <n v="545847.62100000004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3476.2799999999993"/>
    <n v="0"/>
    <n v="0"/>
    <n v="0"/>
    <n v="0"/>
    <n v="0"/>
    <n v="0"/>
    <n v="3476.2799999999993"/>
    <d v="2003-06-13T00:00:00"/>
    <d v="2023-09-15T00:00:00"/>
    <n v="30904.52"/>
    <n v="30904.52"/>
    <s v="C.P. VIII"/>
    <x v="5"/>
    <n v="70.11"/>
    <n v="69.3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.45999999999998"/>
    <n v="0"/>
    <n v="139.45999999999998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-9.999999980436769E-4"/>
    <n v="0"/>
    <n v="0"/>
    <n v="0"/>
    <n v="0"/>
    <n v="0"/>
    <n v="0"/>
    <n v="-9.999999980436769E-4"/>
    <d v="2003-06-13T00:00:00"/>
    <d v="2023-09-15T00:00:00"/>
    <n v="778121.54"/>
    <n v="778121.5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26646.280000000002"/>
    <n v="0"/>
    <n v="0"/>
    <n v="0"/>
    <n v="0"/>
    <n v="-1187.6400000000001"/>
    <n v="0"/>
    <n v="25458.640000000003"/>
    <d v="2003-06-13T00:00:00"/>
    <d v="2023-09-15T00:00:00"/>
    <n v="270583"/>
    <n v="270583"/>
    <s v="C.P. VIII"/>
    <x v="5"/>
    <n v="184.571"/>
    <n v="184.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.14300000000003"/>
    <n v="0"/>
    <n v="369.14300000000003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206482.5"/>
    <n v="0"/>
    <n v="0"/>
    <n v="0"/>
    <n v="0"/>
    <n v="-1376.55"/>
    <n v="0"/>
    <n v="205105.95"/>
    <d v="2003-06-13T00:00:00"/>
    <d v="2023-09-15T00:00:00"/>
    <n v="2229399.2000000002"/>
    <n v="2229399.2000000002"/>
    <s v="C.P. VIII"/>
    <x v="5"/>
    <n v="1550.9380000000001"/>
    <n v="153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.018"/>
    <n v="0"/>
    <n v="3085.018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4183.42"/>
    <n v="0"/>
    <n v="0"/>
    <n v="0"/>
    <n v="0"/>
    <n v="0"/>
    <n v="0"/>
    <n v="4183.42"/>
    <d v="2003-06-13T00:00:00"/>
    <d v="2023-09-15T00:00:00"/>
    <n v="37186.559999999998"/>
    <n v="37186.559999999998"/>
    <s v="C.P. VIII"/>
    <x v="5"/>
    <n v="62.54"/>
    <n v="6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.08"/>
    <n v="0"/>
    <n v="125.08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531195.04"/>
    <n v="0"/>
    <n v="0"/>
    <n v="0"/>
    <n v="0"/>
    <n v="0"/>
    <n v="0"/>
    <n v="531195.04"/>
    <d v="2003-06-13T00:00:00"/>
    <d v="2023-09-15T00:00:00"/>
    <n v="4654277"/>
    <n v="4654277"/>
    <s v="C.P. VIII"/>
    <x v="5"/>
    <n v="7941.36"/>
    <n v="794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.72"/>
    <n v="0"/>
    <n v="15882.7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9999970"/>
    <n v="0"/>
    <n v="0"/>
    <n v="0"/>
    <n v="0"/>
    <n v="0"/>
    <n v="0"/>
    <n v="69999970"/>
    <d v="2017-06-22T00:00:00"/>
    <d v="2036-12-01T00:00:00"/>
    <n v="70000000"/>
    <n v="70000000"/>
    <s v="Convenios Originales (Gobiernos)"/>
    <x v="6"/>
    <n v="2615373.88"/>
    <n v="4946393"/>
    <n v="4599450.6100000003"/>
    <n v="4226881.8099999996"/>
    <n v="3867126.22"/>
    <n v="3507370.63"/>
    <n v="3156485.71"/>
    <n v="2787859.43"/>
    <n v="2428103.84"/>
    <n v="2068348.25"/>
    <n v="1713520.81"/>
    <n v="1348837.06"/>
    <n v="989081.47"/>
    <n v="629325.88"/>
    <n v="27055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1766.8799999999"/>
    <n v="31592947.639999997"/>
    <n v="39154714.519999996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26946876.260000002"/>
    <n v="0"/>
    <n v="0"/>
    <n v="0"/>
    <n v="0"/>
    <n v="0"/>
    <n v="0"/>
    <n v="26946876.260000002"/>
    <d v="2019-08-28T00:00:00"/>
    <d v="2039-01-31T00:00:00"/>
    <n v="84000000"/>
    <n v="84000000"/>
    <s v="Convenios Originales (Gobiernos)"/>
    <x v="6"/>
    <n v="0"/>
    <n v="839514.78900000011"/>
    <n v="677461.72"/>
    <n v="632502.36"/>
    <n v="589364.28"/>
    <n v="546226.22"/>
    <n v="504436.67"/>
    <n v="459950.06"/>
    <n v="416811.98"/>
    <n v="373673.91"/>
    <n v="331411.62"/>
    <n v="287397.76000000001"/>
    <n v="244259.68"/>
    <n v="201121.6"/>
    <n v="156952.57999999999"/>
    <n v="107667.59"/>
    <n v="58777.77"/>
    <n v="11095.42"/>
    <n v="0"/>
    <n v="0"/>
    <n v="0"/>
    <n v="0"/>
    <n v="0"/>
    <n v="0"/>
    <n v="0"/>
    <n v="0"/>
    <n v="0"/>
    <n v="0"/>
    <n v="0"/>
    <n v="0"/>
    <n v="0"/>
    <n v="0"/>
    <n v="0"/>
    <n v="0"/>
    <n v="839514.78900000011"/>
    <n v="5599111.2199999988"/>
    <n v="6438626.0089999987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6666666.667999998"/>
    <n v="0"/>
    <n v="0"/>
    <n v="0"/>
    <n v="0"/>
    <n v="0"/>
    <n v="0"/>
    <n v="86666666.667999998"/>
    <d v="2015-07-30T00:00:00"/>
    <d v="2035-05-31T00:00:00"/>
    <n v="100000000"/>
    <n v="100000000"/>
    <s v="Convenios Originales (Gobiernos)"/>
    <x v="6"/>
    <n v="1779844.44"/>
    <n v="3344970.37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814.8100000005"/>
    <n v="18856700"/>
    <n v="23981514.810000002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3800000.050000012"/>
    <n v="0"/>
    <n v="0"/>
    <n v="0"/>
    <n v="0"/>
    <n v="0"/>
    <n v="0"/>
    <n v="73800000.050000012"/>
    <d v="2015-12-04T00:00:00"/>
    <d v="2035-12-01T00:00:00"/>
    <n v="100000000"/>
    <n v="100000000"/>
    <s v="Convenios Originales (Gobiernos)"/>
    <x v="6"/>
    <n v="1864358.25"/>
    <n v="3511755.21"/>
    <n v="3245364.5"/>
    <n v="2960862.24"/>
    <n v="2685415.75"/>
    <n v="2409969.27"/>
    <n v="2140559.96"/>
    <n v="1859076.28"/>
    <n v="1583629.8"/>
    <n v="1308183.31"/>
    <n v="1035755.42"/>
    <n v="757290.34"/>
    <n v="481843.83"/>
    <n v="2063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113.46"/>
    <n v="20674348.059999995"/>
    <n v="26050461.519999996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2937715.17"/>
    <n v="0"/>
    <n v="0"/>
    <n v="0"/>
    <n v="86000"/>
    <n v="0"/>
    <n v="0"/>
    <n v="2937715.17"/>
    <d v="2017-04-01T00:00:00"/>
    <d v="2036-12-30T00:00:00"/>
    <n v="75000000"/>
    <n v="75000000"/>
    <s v="Convenios Originales (Gobiernos)"/>
    <x v="6"/>
    <n v="114493.61"/>
    <n v="131640.18"/>
    <n v="122445.03"/>
    <n v="112567.73"/>
    <n v="103031.5"/>
    <n v="93495.27"/>
    <n v="84195.61"/>
    <n v="74422.820000000007"/>
    <n v="64886.59"/>
    <n v="55350.36"/>
    <n v="45946.21"/>
    <n v="36277.910000000003"/>
    <n v="26741.68"/>
    <n v="17205.46"/>
    <n v="769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33.78999999998"/>
    <n v="844262.96"/>
    <n v="1090396.75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50822500.006999999"/>
    <n v="0"/>
    <n v="0"/>
    <n v="0"/>
    <n v="0"/>
    <n v="0"/>
    <n v="0"/>
    <n v="50822500.006999999"/>
    <d v="2017-08-11T00:00:00"/>
    <d v="2036-12-01T00:00:00"/>
    <n v="65000000"/>
    <n v="65000000"/>
    <s v="Convenios Originales (Gobiernos)"/>
    <x v="6"/>
    <n v="1095966.23"/>
    <n v="2072774.2399999998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740.4699999997"/>
    <n v="13238949.84"/>
    <n v="16407690.309999999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30100000"/>
    <n v="0"/>
    <n v="0"/>
    <n v="0"/>
    <n v="0"/>
    <n v="0"/>
    <n v="0"/>
    <n v="30100000"/>
    <d v="2017-12-20T00:00:00"/>
    <d v="2037-06-01T00:00:00"/>
    <n v="35000000"/>
    <n v="35000000"/>
    <s v="Convenios Originales (Gobiernos)"/>
    <x v="6"/>
    <n v="616088"/>
    <n v="1169887.96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975.96"/>
    <n v="7759523.3699999982"/>
    <n v="9545499.3299999982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s v="Convenios Originales (Gobiernos)"/>
    <x v="6"/>
    <n v="0"/>
    <n v="1423500"/>
    <n v="1427400"/>
    <n v="1399970"/>
    <n v="1305070"/>
    <n v="1210170"/>
    <n v="1118260"/>
    <n v="1020370"/>
    <n v="925470"/>
    <n v="830570"/>
    <n v="737620"/>
    <n v="640770"/>
    <n v="545870"/>
    <n v="450970"/>
    <n v="356980"/>
    <n v="261170"/>
    <n v="166270"/>
    <n v="71370"/>
    <n v="0"/>
    <n v="0"/>
    <n v="0"/>
    <n v="0"/>
    <n v="0"/>
    <n v="0"/>
    <n v="0"/>
    <n v="0"/>
    <n v="0"/>
    <n v="0"/>
    <n v="0"/>
    <n v="0"/>
    <n v="0"/>
    <n v="0"/>
    <n v="0"/>
    <n v="0"/>
    <n v="1423500"/>
    <n v="12468300"/>
    <n v="13891800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s v="Convenios Originales (Gobiernos)"/>
    <x v="6"/>
    <n v="0"/>
    <n v="4805833.34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4805833.34"/>
    <n v="44498066.669999994"/>
    <n v="49303900.00999999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72934513.180000007"/>
    <n v="0"/>
    <n v="0"/>
    <n v="0"/>
    <n v="0"/>
    <n v="0"/>
    <n v="0"/>
    <n v="72934513.180000007"/>
    <d v="2017-08-04T00:00:00"/>
    <d v="2037-05-31T00:00:00"/>
    <n v="114331343.78"/>
    <n v="114331343.78"/>
    <s v="Convenios Originales (Gobiernos)"/>
    <x v="6"/>
    <n v="2461782.9300000002"/>
    <n v="4664383.6199999992"/>
    <n v="4349149.8499999996"/>
    <n v="4009701.82"/>
    <n v="3682360.93"/>
    <n v="3355020.02"/>
    <n v="3036198.95"/>
    <n v="2700338.22"/>
    <n v="2372997.3199999998"/>
    <n v="2045656.42"/>
    <n v="1723248.05"/>
    <n v="1390974.62"/>
    <n v="1063633.72"/>
    <n v="736292.81"/>
    <n v="410297.15"/>
    <n v="8161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166.5499999989"/>
    <n v="30957480.899999999"/>
    <n v="38083647.449999996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24844571.18999998"/>
    <n v="0"/>
    <n v="0"/>
    <n v="0"/>
    <n v="0"/>
    <n v="0"/>
    <n v="0"/>
    <n v="124844571.18999998"/>
    <d v="2017-10-20T00:00:00"/>
    <d v="2026-04-20T00:00:00"/>
    <n v="200000000"/>
    <n v="200000000"/>
    <s v="Convenios Originales (Gobiernos)"/>
    <x v="7"/>
    <n v="4125072.71"/>
    <n v="6464123.2599999998"/>
    <n v="4127848.2"/>
    <n v="17657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9195.969999999"/>
    <n v="5893646.7700000005"/>
    <n v="16482842.739999998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421875000"/>
    <n v="0"/>
    <n v="0"/>
    <n v="0"/>
    <n v="0"/>
    <n v="0"/>
    <n v="0"/>
    <n v="421875000"/>
    <d v="2018-12-20T00:00:00"/>
    <d v="2024-12-12T00:00:00"/>
    <n v="675000000"/>
    <n v="675000000"/>
    <s v="Convenios Originales (Gobiernos)"/>
    <x v="7"/>
    <n v="13450078.129999999"/>
    <n v="18338203.129999999"/>
    <n v="7076953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281.259999998"/>
    <n v="7076953.1299999999"/>
    <n v="38865234.390000001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637440000"/>
    <n v="0"/>
    <n v="0"/>
    <n v="0"/>
    <n v="0"/>
    <n v="0"/>
    <n v="0"/>
    <n v="637440000"/>
    <d v="2016-04-29T00:00:00"/>
    <d v="2024-04-29T00:00:00"/>
    <n v="1500000000"/>
    <n v="1500000000"/>
    <s v="Convenios Originales (Gobiernos)"/>
    <x v="7"/>
    <n v="11810346.67"/>
    <n v="30197925.550000004"/>
    <n v="5091908.6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8272.220000006"/>
    <n v="5091908.6100000003"/>
    <n v="47100180.830000006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205091808.63999999"/>
    <n v="0"/>
    <n v="0"/>
    <n v="0"/>
    <n v="0"/>
    <n v="-4343348.4800000004"/>
    <n v="0"/>
    <n v="200748460.16"/>
    <d v="2016-04-29T00:00:00"/>
    <d v="2024-04-29T00:00:00"/>
    <n v="503743800"/>
    <n v="503743800"/>
    <s v="Convenios Originales (Gobiernos)"/>
    <x v="7"/>
    <n v="3525345.9389999998"/>
    <n v="9013824.813000001"/>
    <n v="1519734.94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9170.752"/>
    <n v="1519734.9410000001"/>
    <n v="14058905.693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41783187.495"/>
    <n v="0"/>
    <n v="0"/>
    <n v="0"/>
    <n v="0"/>
    <n v="-3002625"/>
    <n v="0"/>
    <n v="138780562.495"/>
    <d v="2018-12-20T00:00:00"/>
    <d v="2024-12-12T00:00:00"/>
    <n v="236782800"/>
    <n v="236782800"/>
    <s v="Convenios Originales (Gobiernos)"/>
    <x v="7"/>
    <n v="4112339.6979999999"/>
    <n v="5606876.0349999992"/>
    <n v="2159585.154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9215.7329999991"/>
    <n v="2159585.1549999998"/>
    <n v="11878800.887999998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n v="0"/>
    <n v="0"/>
    <n v="0"/>
    <n v="0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22073875.285000004"/>
    <n v="0"/>
    <n v="7357958.1449999996"/>
    <n v="468568.27"/>
    <n v="0"/>
    <n v="0"/>
    <n v="0"/>
    <n v="14715917.140000004"/>
    <d v="2013-08-21T00:00:00"/>
    <d v="2023-08-22T00:00:00"/>
    <n v="136970406"/>
    <n v="110369372.09999999"/>
    <s v="Convenios Originales (Gobiernos)"/>
    <x v="8"/>
    <n v="0"/>
    <n v="456790.5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90.56000000006"/>
    <n v="0"/>
    <n v="456790.56000000006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6444763.5240000002"/>
    <n v="0"/>
    <n v="0"/>
    <n v="0"/>
    <n v="0"/>
    <n v="0"/>
    <n v="0"/>
    <n v="6444763.5240000002"/>
    <d v="2012-11-14T00:00:00"/>
    <d v="2022-11-22T00:00:00"/>
    <n v="90226703"/>
    <n v="90226703"/>
    <s v="Convenios Originales (Gobiernos)"/>
    <x v="8"/>
    <n v="1077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31.22"/>
    <n v="0"/>
    <n v="107731.22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2102683.16"/>
    <n v="0"/>
    <n v="0"/>
    <n v="0"/>
    <n v="0"/>
    <n v="0"/>
    <n v="0"/>
    <n v="2102683.16"/>
    <d v="2002-06-18T00:00:00"/>
    <d v="2032-10-29T00:00:00"/>
    <n v="4969978.46"/>
    <n v="4969978.46"/>
    <s v="Convenios Originales (Gobiernos)"/>
    <x v="9"/>
    <n v="21026.83"/>
    <n v="19115.3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2.130000000005"/>
    <n v="86097.409999999989"/>
    <n v="126239.54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538452.25"/>
    <n v="0"/>
    <n v="0"/>
    <n v="0"/>
    <n v="0"/>
    <n v="0"/>
    <n v="0"/>
    <n v="1538452.25"/>
    <d v="1999-08-02T00:00:00"/>
    <d v="2030-01-13T00:00:00"/>
    <n v="5000000"/>
    <n v="4999970.1500000004"/>
    <s v="Convenios Originales (Gobiernos)"/>
    <x v="9"/>
    <n v="15045"/>
    <n v="36580.68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.68"/>
    <n v="121450.18999999999"/>
    <n v="173075.87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5062.0699999999979"/>
    <n v="0"/>
    <n v="0"/>
    <n v="0"/>
    <n v="0"/>
    <n v="-80.569999999999993"/>
    <n v="0"/>
    <n v="4981.4999999999982"/>
    <d v="1988-05-16T00:00:00"/>
    <d v="2023-06-30T00:00:00"/>
    <n v="7293661.5839999998"/>
    <n v="7293661.5839999998"/>
    <s v="Convenios Originales (Gobiernos)"/>
    <x v="10"/>
    <n v="49.831000000000003"/>
    <n v="24.91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.746000000000009"/>
    <n v="0"/>
    <n v="74.746000000000009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7803.8890000000029"/>
    <n v="0"/>
    <n v="0"/>
    <n v="0"/>
    <n v="0"/>
    <n v="-124.21"/>
    <n v="0"/>
    <n v="7679.6790000000028"/>
    <d v="1990-03-01T00:00:00"/>
    <d v="2023-06-30T00:00:00"/>
    <n v="3621018.39"/>
    <n v="3621018.39"/>
    <s v="Convenios Originales (Gobiernos)"/>
    <x v="10"/>
    <n v="76.795000000000002"/>
    <n v="38.398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.19300000000001"/>
    <n v="0"/>
    <n v="115.19300000000001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49330.899000000012"/>
    <n v="0"/>
    <n v="0"/>
    <n v="0"/>
    <n v="0"/>
    <n v="-785.22"/>
    <n v="0"/>
    <n v="48545.679000000011"/>
    <d v="1989-08-28T00:00:00"/>
    <d v="2024-06-30T00:00:00"/>
    <n v="11012961.728"/>
    <n v="11012961.728"/>
    <s v="Convenios Originales (Gobiernos)"/>
    <x v="10"/>
    <n v="849.55200000000002"/>
    <n v="739.17100000000005"/>
    <n v="100.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.723"/>
    <n v="100.536"/>
    <n v="1689.259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.17500000000160298"/>
    <n v="0"/>
    <n v="0"/>
    <n v="0"/>
    <n v="0"/>
    <n v="0"/>
    <n v="0"/>
    <n v="0.17500000000160298"/>
    <d v="1989-10-30T00:00:00"/>
    <d v="2022-06-30T00:00:00"/>
    <n v="3885600.645"/>
    <n v="3885600.645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30755175.62200001"/>
    <n v="0"/>
    <n v="0"/>
    <n v="0"/>
    <n v="0"/>
    <n v="0"/>
    <n v="0"/>
    <n v="230755175.62200001"/>
    <d v="2013-04-10T00:00:00"/>
    <d v="2028-03-21T00:00:00"/>
    <n v="312480966.99000001"/>
    <n v="312480966.99000001"/>
    <s v="Convenios Originales (Gobiernos)"/>
    <x v="11"/>
    <n v="6191930.5499999998"/>
    <n v="10743336.01"/>
    <n v="8721423.9100000001"/>
    <n v="6649034.1100000003"/>
    <n v="4601883.17"/>
    <n v="2554732.21"/>
    <n v="5103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5266.559999999"/>
    <n v="23037458.979999997"/>
    <n v="39972725.539999992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39899128.76699999"/>
    <n v="0"/>
    <n v="0"/>
    <n v="0"/>
    <n v="0"/>
    <n v="-844967.05"/>
    <n v="0"/>
    <n v="39054161.716999993"/>
    <d v="2019-11-04T00:00:00"/>
    <d v="2039-09-21T00:00:00"/>
    <n v="113542860.57799999"/>
    <n v="113542860.57799999"/>
    <s v="Convenios Originales (Gobiernos)"/>
    <x v="11"/>
    <n v="399220.32"/>
    <n v="791931.61300000001"/>
    <n v="794101.28899999999"/>
    <n v="778624.26800000004"/>
    <n v="725828.82799999998"/>
    <n v="673033.38699999999"/>
    <n v="621973.68700000003"/>
    <n v="567442.50600000005"/>
    <n v="514647.065"/>
    <n v="461851.62300000002"/>
    <n v="410213.342"/>
    <n v="356260.74300000002"/>
    <n v="303465.30200000003"/>
    <n v="250669.86"/>
    <n v="198452.99799999999"/>
    <n v="145078.978"/>
    <n v="92283.536999999997"/>
    <n v="39488.097000000002"/>
    <n v="0"/>
    <n v="0"/>
    <n v="0"/>
    <n v="0"/>
    <n v="0"/>
    <n v="0"/>
    <n v="0"/>
    <n v="0"/>
    <n v="0"/>
    <n v="0"/>
    <n v="0"/>
    <n v="0"/>
    <n v="0"/>
    <n v="0"/>
    <n v="0"/>
    <n v="0"/>
    <n v="1191151.933"/>
    <n v="6933415.5099999998"/>
    <n v="8124567.443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s v="Convenios Originales (Gobiernos)"/>
    <x v="11"/>
    <n v="0"/>
    <n v="2965855.2"/>
    <n v="2772016.08"/>
    <n v="2563306.5699999998"/>
    <n v="2362032.25"/>
    <n v="2160757.9300000002"/>
    <n v="1964713.07"/>
    <n v="1758209.29"/>
    <n v="1556934.97"/>
    <n v="1355660.66"/>
    <n v="1157410.05"/>
    <n v="953112.02"/>
    <n v="751837.7"/>
    <n v="550563.38"/>
    <n v="350107.03"/>
    <n v="9977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55.2"/>
    <n v="20356434.239999998"/>
    <n v="23322289.439999998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s v="Convenios Originales (Gobiernos)"/>
    <x v="11"/>
    <n v="0"/>
    <n v="3376115.84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115.84"/>
    <n v="20658730.010000002"/>
    <n v="24034845.850000001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6-09-21T00:00:00"/>
    <n v="554251553.96000004"/>
    <n v="554251553.96000004"/>
    <s v="Convenios Originales (Gobiernos)"/>
    <x v="11"/>
    <n v="10523297.140000001"/>
    <n v="17386316.960000001"/>
    <n v="12785551.74"/>
    <n v="8108530.7300000004"/>
    <n v="34696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09614.100000001"/>
    <n v="24363720.09"/>
    <n v="52273334.189999998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51051313.127999999"/>
    <n v="0"/>
    <n v="0"/>
    <n v="0"/>
    <n v="0"/>
    <n v="-1081143.3400000001"/>
    <n v="0"/>
    <n v="49970169.787999995"/>
    <d v="2013-02-22T00:00:00"/>
    <d v="2033-02-26T00:00:00"/>
    <n v="77380000"/>
    <n v="75084685.136999995"/>
    <s v="Convenios Originales (Gobiernos)"/>
    <x v="11"/>
    <n v="510806.18"/>
    <n v="944007.17299999995"/>
    <n v="854288.00399999996"/>
    <n v="759773.71900000004"/>
    <n v="667656.99"/>
    <n v="575540.26300000004"/>
    <n v="484811.59600000002"/>
    <n v="391306.80900000001"/>
    <n v="299190.08299999998"/>
    <n v="207073.35500000001"/>
    <n v="115335.19"/>
    <n v="19937.5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813.3529999999"/>
    <n v="4374913.6010000007"/>
    <n v="5829726.9540000008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76794797.51300001"/>
    <n v="0"/>
    <n v="0"/>
    <n v="0"/>
    <n v="0"/>
    <n v="0"/>
    <n v="0"/>
    <n v="376794797.51300001"/>
    <d v="2014-10-29T00:00:00"/>
    <d v="2029-09-21T00:00:00"/>
    <n v="509232882.64999998"/>
    <n v="484668867.74000001"/>
    <s v="Convenios Originales (Gobiernos)"/>
    <x v="11"/>
    <n v="10014368.4"/>
    <n v="17873470.549999997"/>
    <n v="15268283.41"/>
    <n v="12576014.810000001"/>
    <n v="9927286.9299999997"/>
    <n v="7278559.0599999996"/>
    <n v="4644344.76"/>
    <n v="19811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7838.949999996"/>
    <n v="51675592.280000001"/>
    <n v="79563431.229999989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35160073.985999994"/>
    <n v="0"/>
    <n v="0"/>
    <n v="0"/>
    <n v="0"/>
    <n v="-744605.33"/>
    <n v="0"/>
    <n v="34415468.655999996"/>
    <d v="2019-11-04T00:00:00"/>
    <d v="2039-09-21T00:00:00"/>
    <n v="60384134.346000001"/>
    <n v="60384134.346000001"/>
    <s v="Convenios Originales (Gobiernos)"/>
    <x v="11"/>
    <n v="333976.77299999999"/>
    <n v="697869.22500000009"/>
    <n v="699781.196"/>
    <n v="686299.34600000002"/>
    <n v="640397.103"/>
    <n v="594494.86199999996"/>
    <n v="550127.31099999999"/>
    <n v="502690.37699999998"/>
    <n v="456788.136"/>
    <n v="410885.89399999997"/>
    <n v="366015.304"/>
    <n v="319081.40999999997"/>
    <n v="273179.16700000002"/>
    <n v="227276.92499999999"/>
    <n v="181903.299"/>
    <n v="135472.44200000001"/>
    <n v="89570.2"/>
    <n v="43667.957999999999"/>
    <n v="0"/>
    <n v="0"/>
    <n v="0"/>
    <n v="0"/>
    <n v="0"/>
    <n v="0"/>
    <n v="0"/>
    <n v="0"/>
    <n v="0"/>
    <n v="0"/>
    <n v="0"/>
    <n v="0"/>
    <n v="0"/>
    <n v="0"/>
    <n v="0"/>
    <n v="0"/>
    <n v="1031845.9980000001"/>
    <n v="6177630.9299999988"/>
    <n v="7209476.9279999994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56987972.988000005"/>
    <n v="0"/>
    <n v="0"/>
    <n v="0"/>
    <n v="0"/>
    <n v="-1206867.44"/>
    <n v="0"/>
    <n v="55781105.548000008"/>
    <d v="2018-12-12T00:00:00"/>
    <d v="2038-03-21T00:00:00"/>
    <n v="75163134.240999997"/>
    <n v="75163134.240999997"/>
    <s v="Convenios Originales (Gobiernos)"/>
    <x v="11"/>
    <n v="557498.23600000003"/>
    <n v="1131116.861"/>
    <n v="1077401.781"/>
    <n v="998998.41299999994"/>
    <n v="923590.69700000004"/>
    <n v="848182.98300000001"/>
    <n v="774944.53399999999"/>
    <n v="697367.55200000003"/>
    <n v="621959.83499999996"/>
    <n v="546552.12"/>
    <n v="472487.28600000002"/>
    <n v="395736.68900000001"/>
    <n v="320328.97499999998"/>
    <n v="244921.25899999999"/>
    <n v="170030.03700000001"/>
    <n v="94105.828999999998"/>
    <n v="18697.542000000001"/>
    <n v="0"/>
    <n v="0"/>
    <n v="0"/>
    <n v="0"/>
    <n v="0"/>
    <n v="0"/>
    <n v="0"/>
    <n v="0"/>
    <n v="0"/>
    <n v="0"/>
    <n v="0"/>
    <n v="0"/>
    <n v="0"/>
    <n v="0"/>
    <n v="0"/>
    <n v="0"/>
    <n v="0"/>
    <n v="1688615.0970000001"/>
    <n v="8205305.5320000006"/>
    <n v="9893920.6290000007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99801145.85700011"/>
    <n v="0"/>
    <n v="0"/>
    <n v="0"/>
    <n v="0"/>
    <n v="0"/>
    <n v="0"/>
    <n v="899801145.85700011"/>
    <d v="2010-06-03T00:00:00"/>
    <d v="2025-09-21T00:00:00"/>
    <n v="1682745000"/>
    <n v="1682745000"/>
    <s v="Convenios Originales (Gobiernos)"/>
    <x v="11"/>
    <n v="31732987.079999998"/>
    <n v="49422649.129999995"/>
    <n v="31535887.77"/>
    <n v="13452027.1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55636.209999993"/>
    <n v="44987914.899999999"/>
    <n v="126143551.10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s v="Convenios Originales (Gobiernos)"/>
    <x v="12"/>
    <n v="2575070.31"/>
    <n v="4539083.6899999995"/>
    <n v="3761256.62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4154"/>
    <n v="10873928.77"/>
    <n v="17988082.77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42759587.811999992"/>
    <n v="0"/>
    <n v="0"/>
    <n v="0"/>
    <n v="0"/>
    <n v="-1110638.6499999999"/>
    <n v="0"/>
    <n v="41648949.161999993"/>
    <d v="2013-09-03T00:00:00"/>
    <d v="2053-09-20T00:00:00"/>
    <n v="64989000"/>
    <n v="64989000"/>
    <s v="Convenios Originales (Gobiernos)"/>
    <x v="13"/>
    <n v="42574.481"/>
    <n v="84454.812999999995"/>
    <n v="83976.622000000003"/>
    <n v="80930.077999999994"/>
    <n v="78114.918000000005"/>
    <n v="75299.758000000002"/>
    <n v="72685.129000000001"/>
    <n v="69669.437000000005"/>
    <n v="66854.275999999998"/>
    <n v="64039.116000000002"/>
    <n v="61393.635999999999"/>
    <n v="58408.794999999998"/>
    <n v="55593.633999999998"/>
    <n v="52778.474000000002"/>
    <n v="50102.142999999996"/>
    <n v="47148.152999999998"/>
    <n v="44332.993000000002"/>
    <n v="41517.832000000002"/>
    <n v="38810.65"/>
    <n v="35887.510999999999"/>
    <n v="33072.351000000002"/>
    <n v="30257.19"/>
    <n v="27519.157999999999"/>
    <n v="24626.868999999999"/>
    <n v="21811.708999999999"/>
    <n v="18996.547999999999"/>
    <n v="16227.665000000001"/>
    <n v="13366.227999999999"/>
    <n v="10551.066999999999"/>
    <n v="7735.9070000000002"/>
    <n v="4936.1719999999996"/>
    <n v="2105.5859999999998"/>
    <n v="0"/>
    <n v="0"/>
    <n v="127029.29399999999"/>
    <n v="1288749.605"/>
    <n v="1415778.899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29734844.218000006"/>
    <n v="0"/>
    <n v="0"/>
    <n v="0"/>
    <n v="0"/>
    <n v="-772333.62"/>
    <n v="0"/>
    <n v="28962510.598000005"/>
    <d v="2010-12-22T00:00:00"/>
    <d v="2035-12-20T00:00:00"/>
    <n v="44804146.468999997"/>
    <n v="44804146.468999997"/>
    <s v="Convenios Originales (Gobiernos)"/>
    <x v="13"/>
    <n v="290418.59899999999"/>
    <n v="547033.93800000008"/>
    <n v="505528.71799999999"/>
    <n v="461202.25799999997"/>
    <n v="418286.41800000001"/>
    <n v="375370.57799999998"/>
    <n v="333395.04700000002"/>
    <n v="289538.89799999999"/>
    <n v="246623.05799999999"/>
    <n v="203707.21799999999"/>
    <n v="161261.37700000001"/>
    <n v="117875.538"/>
    <n v="74959.698000000004"/>
    <n v="32043.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452.53700000001"/>
    <n v="3219792.6639999999"/>
    <n v="4057245.2009999999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52300.62600000028"/>
    <n v="0"/>
    <n v="0"/>
    <n v="0"/>
    <n v="0"/>
    <n v="-15158.08"/>
    <n v="0"/>
    <n v="937142.54600000032"/>
    <d v="2009-12-18T00:00:00"/>
    <d v="2039-12-31T00:00:00"/>
    <n v="1164287.925"/>
    <n v="1164287.925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66834.94900000014"/>
    <n v="0"/>
    <n v="0"/>
    <n v="0"/>
    <n v="0"/>
    <n v="-9022.5"/>
    <n v="0"/>
    <n v="557812.44900000014"/>
    <d v="2003-01-09T00:00:00"/>
    <d v="2034-12-31T00:00:00"/>
    <n v="1115872.567"/>
    <n v="1115872.567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75860.22399999999"/>
    <n v="0"/>
    <n v="0"/>
    <n v="0"/>
    <n v="0"/>
    <n v="-4390.95"/>
    <n v="0"/>
    <n v="271469.27399999998"/>
    <d v="1995-11-09T00:00:00"/>
    <d v="2025-12-31T00:00:00"/>
    <n v="1601971.621"/>
    <n v="1601971.621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70889.83"/>
    <n v="0"/>
    <n v="0"/>
    <n v="0"/>
    <n v="0"/>
    <n v="-5903.58"/>
    <n v="0"/>
    <n v="364986.25"/>
    <d v="1998-09-30T00:00:00"/>
    <d v="2027-12-31T00:00:00"/>
    <n v="1435895.666"/>
    <n v="1435895.666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253080.75499999998"/>
    <n v="0"/>
    <n v="0"/>
    <n v="0"/>
    <n v="0"/>
    <n v="-4028.37"/>
    <n v="0"/>
    <n v="249052.38499999998"/>
    <d v="1994-10-25T00:00:00"/>
    <d v="2024-12-31T00:00:00"/>
    <n v="2939397.4730000002"/>
    <n v="2939397.473000000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253080.75499999998"/>
    <n v="0"/>
    <n v="0"/>
    <n v="0"/>
    <n v="0"/>
    <n v="-4028.37"/>
    <n v="0"/>
    <n v="249052.38499999998"/>
    <d v="1994-06-30T00:00:00"/>
    <d v="2024-12-21T00:00:00"/>
    <n v="2939397.4730000002"/>
    <n v="2939397.473000000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99971.195000000022"/>
    <n v="0"/>
    <n v="0"/>
    <n v="0"/>
    <n v="0"/>
    <n v="-1591.28"/>
    <n v="0"/>
    <n v="98379.915000000023"/>
    <d v="1992-12-21T00:00:00"/>
    <d v="2022-12-31T00:00:00"/>
    <n v="2322124.0060000001"/>
    <n v="2322124.0060000001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62572.17199999996"/>
    <n v="0"/>
    <n v="0"/>
    <n v="0"/>
    <n v="0"/>
    <n v="-4179.45"/>
    <n v="0"/>
    <n v="258392.72199999995"/>
    <d v="1997-01-27T00:00:00"/>
    <d v="2026-12-31T00:00:00"/>
    <n v="1219849.953"/>
    <n v="1219849.953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6125400"/>
    <n v="0"/>
    <n v="0"/>
    <n v="0"/>
    <n v="0"/>
    <n v="-97500"/>
    <n v="0"/>
    <n v="6027900"/>
    <d v="2015-10-06T00:00:00"/>
    <d v="2050-11-03T00:00:00"/>
    <n v="14229000"/>
    <n v="1422900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993335.7000000003"/>
    <n v="0"/>
    <n v="0"/>
    <n v="0"/>
    <n v="0"/>
    <n v="-15811.25"/>
    <n v="0"/>
    <n v="977524.4500000003"/>
    <d v="2016-10-07T00:00:00"/>
    <d v="2048-04-27T00:00:00"/>
    <n v="3557250"/>
    <n v="355725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478684.74"/>
    <n v="0"/>
    <n v="239342.36"/>
    <n v="3008.4"/>
    <n v="0"/>
    <n v="0"/>
    <n v="0"/>
    <n v="239342.38"/>
    <d v="1992-12-29T00:00:00"/>
    <d v="2023-02-25T00:00:00"/>
    <n v="9902481.2699999996"/>
    <n v="9813036.7799999993"/>
    <s v="Convenios Originales (Gobiernos)"/>
    <x v="16"/>
    <n v="0"/>
    <n v="1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.13"/>
    <n v="0"/>
    <n v="1529.13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484349.52000000014"/>
    <n v="0"/>
    <n v="0"/>
    <n v="0"/>
    <n v="0"/>
    <n v="0"/>
    <n v="0"/>
    <n v="484349.52000000014"/>
    <d v="1992-12-29T00:00:00"/>
    <d v="2023-03-10T00:00:00"/>
    <n v="9930317"/>
    <n v="9929158.1400000006"/>
    <s v="Convenios Originales (Gobiernos)"/>
    <x v="16"/>
    <n v="3094.46"/>
    <n v="1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.46"/>
    <n v="0"/>
    <n v="4616.46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2289818.08"/>
    <n v="0"/>
    <n v="286227.24"/>
    <n v="17269.04"/>
    <n v="0"/>
    <n v="0"/>
    <n v="0"/>
    <n v="2003590.84"/>
    <d v="1996-01-19T00:00:00"/>
    <d v="2026-02-13T00:00:00"/>
    <n v="11735317"/>
    <n v="11735317"/>
    <s v="Convenios Originales (Gobiernos)"/>
    <x v="16"/>
    <n v="0"/>
    <n v="28312.639999999999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12.639999999999"/>
    <n v="32749.179999999997"/>
    <n v="61061.819999999992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8425081.7500000019"/>
    <n v="0"/>
    <n v="0"/>
    <n v="0"/>
    <n v="0"/>
    <n v="0"/>
    <n v="0"/>
    <n v="8425081.7500000019"/>
    <d v="1998-03-25T00:00:00"/>
    <d v="2028-06-10T00:00:00"/>
    <n v="28785695.23"/>
    <n v="28785695.23"/>
    <s v="Convenios Originales (Gobiernos)"/>
    <x v="16"/>
    <n v="42827.5"/>
    <n v="74733.59"/>
    <n v="60672.29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61.09"/>
    <n v="160310.59000000003"/>
    <n v="277871.68000000005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7367070.5999999996"/>
    <n v="0"/>
    <n v="0"/>
    <n v="0"/>
    <n v="0"/>
    <n v="0"/>
    <n v="0"/>
    <n v="7367070.5999999996"/>
    <d v="2002-06-11T00:00:00"/>
    <d v="2032-09-20T00:00:00"/>
    <n v="13790584"/>
    <n v="14383328"/>
    <s v="Convenios Originales (Gobiernos)"/>
    <x v="16"/>
    <n v="37653.919999999998"/>
    <n v="69344.010000000009"/>
    <n v="62405.71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97.93000000001"/>
    <n v="304271.73"/>
    <n v="411269.66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9151981.7199999988"/>
    <n v="0"/>
    <n v="315585.57"/>
    <n v="32209.89"/>
    <n v="0"/>
    <n v="0"/>
    <n v="0"/>
    <n v="8836396.1499999985"/>
    <d v="2006-01-18T00:00:00"/>
    <d v="2036-08-10T00:00:00"/>
    <n v="12623423"/>
    <n v="12623422.99"/>
    <s v="Convenios Originales (Gobiernos)"/>
    <x v="16"/>
    <n v="0"/>
    <n v="61603.18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03.18"/>
    <n v="393520.31"/>
    <n v="455123.49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723018.3800000001"/>
    <n v="0"/>
    <n v="59414.42"/>
    <n v="6064.07"/>
    <n v="0"/>
    <n v="0"/>
    <n v="0"/>
    <n v="1663603.9600000002"/>
    <d v="2006-01-18T00:00:00"/>
    <d v="2036-08-10T00:00:00"/>
    <n v="2376577"/>
    <n v="2376577"/>
    <s v="Convenios Originales (Gobiernos)"/>
    <x v="16"/>
    <n v="0"/>
    <n v="11597.869999999999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7.869999999999"/>
    <n v="74087"/>
    <n v="85684.87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888160.19999999984"/>
    <n v="0"/>
    <n v="0"/>
    <n v="0"/>
    <n v="0"/>
    <n v="0"/>
    <n v="0"/>
    <n v="888160.19999999984"/>
    <d v="1992-11-23T00:00:00"/>
    <d v="2022-12-23T00:00:00"/>
    <n v="33750075.390000001"/>
    <n v="33750075.390000001"/>
    <s v="Convenios Originales (Gobiernos)"/>
    <x v="16"/>
    <n v="564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3.52"/>
    <n v="0"/>
    <n v="5643.52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s v="Convenios Originales (Gobiernos)"/>
    <x v="16"/>
    <n v="0"/>
    <n v="64701.29"/>
    <n v="278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1.29"/>
    <n v="27823.08"/>
    <n v="92524.37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3703009.9900000007"/>
    <n v="0"/>
    <n v="617168.31000000006"/>
    <n v="5585.37"/>
    <n v="0"/>
    <n v="0"/>
    <n v="0"/>
    <n v="3085841.6800000006"/>
    <d v="1994-12-12T00:00:00"/>
    <d v="2025-02-10T00:00:00"/>
    <n v="25479655.309999999"/>
    <n v="25303900.84"/>
    <s v="Convenios Originales (Gobiernos)"/>
    <x v="16"/>
    <n v="0"/>
    <n v="8455.2000000000007"/>
    <n v="4711.05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5.2000000000007"/>
    <n v="5657.37"/>
    <n v="14112.57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s v="Convenios Originales (Gobiernos)"/>
    <x v="16"/>
    <n v="0"/>
    <n v="3809.2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9.2"/>
    <n v="5343.18"/>
    <n v="9152.380000000001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20955532.711999997"/>
    <n v="0"/>
    <n v="0"/>
    <n v="0"/>
    <n v="0"/>
    <n v="-333556.09000000003"/>
    <n v="0"/>
    <n v="20621976.621999998"/>
    <d v="2014-02-13T00:00:00"/>
    <d v="2036-04-15T00:00:00"/>
    <n v="27816377.927999999"/>
    <n v="27816377.927999999"/>
    <s v="Convenios Originales (Gobiernos)"/>
    <x v="16"/>
    <n v="104828.386"/>
    <n v="197872.78"/>
    <n v="183449.67300000001"/>
    <n v="168003.641"/>
    <n v="153069.07699999999"/>
    <n v="138134.51199999999"/>
    <n v="123547.738"/>
    <n v="108265.374"/>
    <n v="93330.81"/>
    <n v="78396.244999999995"/>
    <n v="63645.803"/>
    <n v="48527.107000000004"/>
    <n v="33592.542000000001"/>
    <n v="18657.988000000001"/>
    <n v="3743.86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01.16599999997"/>
    <n v="1214364.3779999998"/>
    <n v="1517065.5439999998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s v="Convenios Originales (Gobiernos)"/>
    <x v="16"/>
    <n v="699262.69"/>
    <n v="1334964.69"/>
    <n v="1269123.79"/>
    <n v="1196252.25"/>
    <n v="1126896.04"/>
    <n v="1057539.82"/>
    <n v="990938.85"/>
    <n v="918827.38"/>
    <n v="849471.17"/>
    <n v="780114.94"/>
    <n v="712753.91"/>
    <n v="641402.5"/>
    <n v="572046.29"/>
    <n v="502690.07"/>
    <n v="434568.96000000002"/>
    <n v="363977.63"/>
    <n v="294621.42"/>
    <n v="225265.19"/>
    <n v="156384.01999999999"/>
    <n v="86552.76"/>
    <n v="17196.54"/>
    <n v="0"/>
    <n v="0"/>
    <n v="0"/>
    <n v="0"/>
    <n v="0"/>
    <n v="0"/>
    <n v="0"/>
    <n v="0"/>
    <n v="0"/>
    <n v="0"/>
    <n v="0"/>
    <n v="0"/>
    <n v="0"/>
    <n v="2034227.38"/>
    <n v="12196623.530000001"/>
    <n v="14230850.91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505296.8300000001"/>
    <n v="0"/>
    <n v="0"/>
    <n v="0"/>
    <n v="0"/>
    <n v="0"/>
    <n v="0"/>
    <n v="8505296.8300000001"/>
    <d v="2016-05-31T00:00:00"/>
    <d v="2042-05-23T00:00:00"/>
    <n v="20000000"/>
    <n v="20000000"/>
    <s v="Convenios Originales (Gobiernos)"/>
    <x v="16"/>
    <n v="105635.79"/>
    <n v="201669.63"/>
    <n v="191723.21"/>
    <n v="180714.7"/>
    <n v="170237.24"/>
    <n v="159759.76999999999"/>
    <n v="149698.54"/>
    <n v="138804.85"/>
    <n v="128327.39"/>
    <n v="117849.92"/>
    <n v="107673.87"/>
    <n v="96895"/>
    <n v="86417.53"/>
    <n v="75940.08"/>
    <n v="65649.2"/>
    <n v="54985.15"/>
    <n v="44507.69"/>
    <n v="34030.230000000003"/>
    <n v="23624.53"/>
    <n v="13075.3"/>
    <n v="2597.84"/>
    <n v="0"/>
    <n v="0"/>
    <n v="0"/>
    <n v="0"/>
    <n v="0"/>
    <n v="0"/>
    <n v="0"/>
    <n v="0"/>
    <n v="0"/>
    <n v="0"/>
    <n v="0"/>
    <n v="0"/>
    <n v="0"/>
    <n v="307305.42"/>
    <n v="1842512.0399999998"/>
    <n v="2149817.46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594371.8760000002"/>
    <n v="0"/>
    <n v="0"/>
    <n v="0"/>
    <n v="0"/>
    <n v="-57212.79"/>
    <n v="0"/>
    <n v="3537159.0860000001"/>
    <d v="1995-11-22T00:00:00"/>
    <d v="2025-12-01T00:00:00"/>
    <n v="56946730.68"/>
    <n v="56946730.68"/>
    <s v="Convenios Originales (Gobiernos)"/>
    <x v="17"/>
    <n v="0"/>
    <n v="0"/>
    <n v="0"/>
    <n v="20103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3.849999999999"/>
    <n v="20103.849999999999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9600000"/>
    <n v="0"/>
    <n v="800000"/>
    <n v="289600"/>
    <n v="0"/>
    <n v="0"/>
    <n v="0"/>
    <n v="8800000"/>
    <d v="2014-03-24T00:00:00"/>
    <d v="2028-02-15T00:00:00"/>
    <n v="9600000"/>
    <n v="9600000"/>
    <s v="Convenios Originales (Gobiernos)"/>
    <x v="18"/>
    <n v="0"/>
    <n v="511200"/>
    <n v="414933.33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200"/>
    <n v="1097066.6600000001"/>
    <n v="1608266.6600000001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8235292"/>
    <n v="0"/>
    <n v="0"/>
    <n v="0"/>
    <n v="0"/>
    <n v="0"/>
    <n v="0"/>
    <n v="38235292"/>
    <d v="2017-02-21T00:00:00"/>
    <d v="2028-11-01T00:00:00"/>
    <n v="50000000"/>
    <n v="50000000"/>
    <s v="Convenios Originales (Gobiernos)"/>
    <x v="18"/>
    <n v="1289071.01"/>
    <n v="2261263.2800000003"/>
    <n v="1873248.51"/>
    <n v="1474455.55"/>
    <n v="1081051.67"/>
    <n v="687647.8"/>
    <n v="29532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0334.29"/>
    <n v="5411725.29"/>
    <n v="8962059.580000000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10206891.088"/>
    <n v="0"/>
    <n v="0"/>
    <n v="0"/>
    <n v="0"/>
    <n v="-162466.43"/>
    <n v="0"/>
    <n v="10044424.658"/>
    <d v="2013-06-14T00:00:00"/>
    <d v="2024-12-30T00:00:00"/>
    <n v="11857500"/>
    <n v="11855050.549000001"/>
    <s v="Convenios Originales (Gobiernos)"/>
    <x v="19"/>
    <n v="102676.345"/>
    <n v="178009.52299999999"/>
    <n v="76309.7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85.86800000002"/>
    <n v="76309.728000000003"/>
    <n v="356995.5960000000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630319.0410000002"/>
    <n v="0"/>
    <n v="0"/>
    <n v="0"/>
    <n v="0"/>
    <n v="-25950.33"/>
    <n v="0"/>
    <n v="1604368.7110000001"/>
    <d v="2004-03-25T00:00:00"/>
    <d v="2024-06-30T00:00:00"/>
    <n v="15460162.352"/>
    <n v="15356580.579"/>
    <s v="Convenios Originales (Gobiernos)"/>
    <x v="19"/>
    <n v="36098.300000000003"/>
    <n v="43646.959000000003"/>
    <n v="7548.65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45.259000000005"/>
    <n v="7548.6589999999997"/>
    <n v="87293.918000000005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1965232.5"/>
    <n v="0"/>
    <n v="0"/>
    <n v="0"/>
    <n v="0"/>
    <n v="-31281.25"/>
    <n v="0"/>
    <n v="1933951.25"/>
    <d v="2009-10-06T00:00:00"/>
    <d v="2049-12-30T00:00:00"/>
    <n v="2490075"/>
    <n v="2490075"/>
    <s v="Convenios Originales (Gobiernos)"/>
    <x v="19"/>
    <n v="7252.317"/>
    <n v="14109.054"/>
    <n v="13581.611999999999"/>
    <n v="13054.171"/>
    <n v="12526.73"/>
    <n v="11999.288"/>
    <n v="11471.847"/>
    <n v="10944.406000000001"/>
    <n v="10416.965"/>
    <n v="9889.5229999999992"/>
    <n v="9362.0820000000003"/>
    <n v="8834.6409999999996"/>
    <n v="8307.2000000000007"/>
    <n v="7779.7579999999998"/>
    <n v="7252.317"/>
    <n v="6724.8760000000002"/>
    <n v="6197.4350000000004"/>
    <n v="5669.9930000000004"/>
    <n v="5142.5519999999997"/>
    <n v="4615.1109999999999"/>
    <n v="4087.67"/>
    <n v="3560.2280000000001"/>
    <n v="3032.7869999999998"/>
    <n v="2505.346"/>
    <n v="1977.905"/>
    <n v="1450.463"/>
    <n v="923.02200000000005"/>
    <n v="395.58100000000002"/>
    <n v="0"/>
    <n v="0"/>
    <n v="0"/>
    <n v="0"/>
    <n v="0"/>
    <n v="0"/>
    <n v="21361.370999999999"/>
    <n v="181703.50899999999"/>
    <n v="203064.88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74175.85000000009"/>
    <n v="0"/>
    <n v="0"/>
    <n v="0"/>
    <n v="0"/>
    <n v="-9139.34"/>
    <n v="0"/>
    <n v="565036.51000000013"/>
    <d v="1989-11-14T00:00:00"/>
    <d v="2027-12-31T00:00:00"/>
    <n v="16735927.33"/>
    <n v="16735927.33"/>
    <s v="Convenios Originales (Gobiernos)"/>
    <x v="19"/>
    <n v="5650.3630000000003"/>
    <n v="9759.723"/>
    <n v="7705.0330000000004"/>
    <n v="5650.3630000000003"/>
    <n v="3595.683"/>
    <n v="1541.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0.085999999999"/>
    <n v="18492.081000000002"/>
    <n v="33902.167000000001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704670.21099999978"/>
    <n v="0"/>
    <n v="0"/>
    <n v="0"/>
    <n v="0"/>
    <n v="-11216.47"/>
    <n v="0"/>
    <n v="693453.74099999981"/>
    <d v="1996-11-12T00:00:00"/>
    <d v="2026-12-30T00:00:00"/>
    <n v="3637586.0920000002"/>
    <n v="3637586.0920000002"/>
    <s v="Convenios Originales (Gobiernos)"/>
    <x v="19"/>
    <n v="6934.5360000000001"/>
    <n v="11557.563999999998"/>
    <n v="8475.5490000000009"/>
    <n v="5393.5240000000003"/>
    <n v="2311.518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2.099999999999"/>
    <n v="16180.592000000001"/>
    <n v="34672.691999999995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51436.054"/>
    <n v="0"/>
    <n v="0"/>
    <n v="0"/>
    <n v="0"/>
    <n v="-4002.19"/>
    <n v="0"/>
    <n v="247433.864"/>
    <d v="2005-02-16T00:00:00"/>
    <d v="2025-06-30T00:00:00"/>
    <n v="2000070.5360000001"/>
    <n v="1499130.2309999999"/>
    <s v="Convenios Originales (Gobiernos)"/>
    <x v="19"/>
    <n v="5660.0469999999996"/>
    <n v="8467.612000000001"/>
    <n v="4724.4470000000001"/>
    <n v="943.6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.659"/>
    <n v="5668.1350000000002"/>
    <n v="19795.794000000002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5692552.5780000016"/>
    <n v="0"/>
    <n v="0"/>
    <n v="0"/>
    <n v="0"/>
    <n v="-90610.22"/>
    <n v="0"/>
    <n v="5601942.3580000019"/>
    <d v="2013-01-30T00:00:00"/>
    <d v="2029-03-31T00:00:00"/>
    <n v="7707375"/>
    <n v="7503428.5729999999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2769075.099999994"/>
    <n v="0"/>
    <n v="0"/>
    <n v="0"/>
    <n v="0"/>
    <n v="-999115.95"/>
    <n v="0"/>
    <n v="61769959.149999991"/>
    <d v="2013-01-28T00:00:00"/>
    <d v="2028-12-31T00:00:00"/>
    <n v="106717500"/>
    <n v="10671750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2177599.999999998"/>
    <n v="0"/>
    <n v="0"/>
    <n v="0"/>
    <n v="0"/>
    <n v="-81184"/>
    <n v="0"/>
    <n v="12096415.999999998"/>
    <d v="1996-07-18T00:00:00"/>
    <d v="2026-07-20T00:00:00"/>
    <n v="75807864.275999993"/>
    <n v="75807864.275999993"/>
    <s v="Convenios Originales (Gobiernos)"/>
    <x v="21"/>
    <n v="0"/>
    <n v="340398.11699999997"/>
    <n v="250296.389"/>
    <n v="158951.87700000001"/>
    <n v="68228.756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98.11699999997"/>
    <n v="477477.02299999999"/>
    <n v="817875.1399999999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s v="Convenios Originales (Gobiernos)"/>
    <x v="22"/>
    <n v="0"/>
    <n v="15743.599999999999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3.599999999999"/>
    <n v="30686.940000000002"/>
    <n v="46430.54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8738.84"/>
    <n v="0"/>
    <n v="0"/>
    <n v="0"/>
    <n v="0"/>
    <n v="0"/>
    <n v="0"/>
    <n v="68738.84"/>
    <d v="1987-07-23T00:00:00"/>
    <d v="2030-06-01T00:00:00"/>
    <n v="165593.25"/>
    <n v="165593.25"/>
    <s v="Convenios Originales (Gobiernos)"/>
    <x v="22"/>
    <n v="1031.08"/>
    <n v="1888.800000000000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.88"/>
    <n v="6170.24"/>
    <n v="9090.119999999999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21985.77999999997"/>
    <n v="0"/>
    <n v="0"/>
    <n v="0"/>
    <n v="0"/>
    <n v="0"/>
    <n v="0"/>
    <n v="321985.77999999997"/>
    <d v="1987-07-21T00:00:00"/>
    <d v="2030-06-01T00:00:00"/>
    <n v="775671.25"/>
    <n v="775671.25"/>
    <s v="Convenios Originales (Gobiernos)"/>
    <x v="22"/>
    <n v="4829.79"/>
    <n v="8847.5299999999988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7.32"/>
    <n v="28902.490000000005"/>
    <n v="42579.810000000005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143493.63"/>
    <n v="0"/>
    <n v="0"/>
    <n v="0"/>
    <n v="0"/>
    <n v="0"/>
    <n v="0"/>
    <n v="143493.63"/>
    <d v="1986-06-23T00:00:00"/>
    <d v="2024-09-27T00:00:00"/>
    <n v="1912000"/>
    <n v="1064134.9099999999"/>
    <s v="Convenios Originales (Gobiernos)"/>
    <x v="22"/>
    <n v="2152.4"/>
    <n v="3045.27"/>
    <n v="1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7.67"/>
    <n v="1323.64"/>
    <n v="6521.31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96236.330000000016"/>
    <n v="0"/>
    <n v="47760.07"/>
    <n v="1443.54"/>
    <n v="0"/>
    <n v="0"/>
    <n v="0"/>
    <n v="48476.260000000017"/>
    <d v="1986-06-14T00:00:00"/>
    <d v="2023-02-09T00:00:00"/>
    <n v="2088000"/>
    <n v="1745137.44"/>
    <s v="Convenios Originales (Gobiernos)"/>
    <x v="22"/>
    <n v="0"/>
    <n v="72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.14"/>
    <n v="0"/>
    <n v="727.14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131383.57"/>
    <n v="0"/>
    <n v="0"/>
    <n v="0"/>
    <n v="0"/>
    <n v="0"/>
    <n v="0"/>
    <n v="131383.57"/>
    <d v="1973-07-17T00:00:00"/>
    <d v="2023-04-01T00:00:00"/>
    <n v="5500000"/>
    <n v="4379452.01"/>
    <s v="AIF"/>
    <x v="23"/>
    <n v="492.69"/>
    <n v="24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.03"/>
    <n v="0"/>
    <n v="739.03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2E-3"/>
    <n v="0"/>
    <n v="0"/>
    <n v="0"/>
    <n v="0"/>
    <n v="0"/>
    <n v="0"/>
    <n v="2E-3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-1E-3"/>
    <n v="0"/>
    <n v="0"/>
    <n v="0"/>
    <n v="0"/>
    <n v="0"/>
    <n v="0"/>
    <n v="-1E-3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3386.170000000002"/>
    <n v="0"/>
    <n v="0"/>
    <n v="0"/>
    <n v="0"/>
    <n v="0"/>
    <n v="0"/>
    <n v="13386.170000000002"/>
    <d v="1986-01-14T00:00:00"/>
    <d v="2026-01-14T00:00:00"/>
    <n v="14400000"/>
    <n v="3943388.48"/>
    <s v="BID"/>
    <x v="24"/>
    <n v="0"/>
    <n v="248.60000000000002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.60000000000002"/>
    <n v="286.85000000000002"/>
    <n v="535.45000000000005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1056062.9200000002"/>
    <n v="0"/>
    <n v="58670.17"/>
    <n v="14080.83"/>
    <n v="0"/>
    <n v="0"/>
    <n v="0"/>
    <n v="997392.75000000012"/>
    <d v="1991-02-15T00:00:00"/>
    <d v="2031-02-15T00:00:00"/>
    <n v="1584094.39"/>
    <n v="1584094.39"/>
    <s v="BID"/>
    <x v="24"/>
    <n v="0"/>
    <n v="19361.16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1.16"/>
    <n v="70404.2"/>
    <n v="89765.36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56249.44800000009"/>
    <n v="0"/>
    <n v="0"/>
    <n v="0"/>
    <n v="0"/>
    <n v="0"/>
    <n v="0"/>
    <n v="756249.44800000009"/>
    <d v="1992-04-05T00:00:00"/>
    <d v="2032-04-06T00:00:00"/>
    <n v="2270200"/>
    <n v="2268767.86"/>
    <s v="BID"/>
    <x v="24"/>
    <n v="7562.49"/>
    <n v="13990.59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53.08"/>
    <n v="57852.17"/>
    <n v="79405.25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1500000"/>
    <n v="0"/>
    <n v="0"/>
    <n v="0"/>
    <n v="0"/>
    <n v="0"/>
    <n v="0"/>
    <n v="11500000"/>
    <d v="2013-09-23T00:00:00"/>
    <d v="2033-09-15T00:00:00"/>
    <n v="15000000"/>
    <n v="15000000"/>
    <s v="BID"/>
    <x v="24"/>
    <n v="148989.59"/>
    <n v="276222.19"/>
    <n v="251226.31"/>
    <n v="224822.19"/>
    <n v="199122.19"/>
    <n v="173422.19"/>
    <n v="148144.66"/>
    <n v="122022.19"/>
    <n v="96322.19"/>
    <n v="70622.19"/>
    <n v="45063.01"/>
    <n v="19222.1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211.78"/>
    <n v="1349989.3099999998"/>
    <n v="1775201.0899999999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s v="BID"/>
    <x v="24"/>
    <n v="0"/>
    <n v="2420040"/>
    <n v="2426670.25"/>
    <n v="2420040"/>
    <n v="2390038.13"/>
    <n v="2269036.13"/>
    <n v="2153835.6"/>
    <n v="2027032.13"/>
    <n v="1906030.14"/>
    <n v="1785028.14"/>
    <n v="1668501.55"/>
    <n v="1543024.13"/>
    <n v="1422022.13"/>
    <n v="1301020.1299999999"/>
    <n v="1183167.5"/>
    <n v="1059016.1399999999"/>
    <n v="938014.14"/>
    <n v="817012.13"/>
    <n v="697833.45"/>
    <n v="575008.13"/>
    <n v="454006.13"/>
    <n v="333004.14"/>
    <n v="212499.41"/>
    <n v="91000.14"/>
    <n v="0"/>
    <n v="0"/>
    <n v="0"/>
    <n v="0"/>
    <n v="0"/>
    <n v="0"/>
    <n v="0"/>
    <n v="0"/>
    <n v="0"/>
    <n v="0"/>
    <n v="2420040"/>
    <n v="29672839.769999996"/>
    <n v="32092879.769999996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543250.63"/>
    <n v="0"/>
    <n v="0"/>
    <n v="0"/>
    <n v="0"/>
    <n v="0"/>
    <n v="0"/>
    <n v="1543250.63"/>
    <d v="2005-12-29T00:00:00"/>
    <d v="2025-12-15T00:00:00"/>
    <n v="8000000"/>
    <n v="7029193.7000000002"/>
    <s v="BID"/>
    <x v="24"/>
    <n v="19962.48"/>
    <n v="31276.1"/>
    <n v="19962.48"/>
    <n v="852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8.58"/>
    <n v="28486.66"/>
    <n v="79725.240000000005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11916741.359999999"/>
    <n v="0"/>
    <n v="0"/>
    <n v="0"/>
    <n v="0"/>
    <n v="0"/>
    <n v="0"/>
    <n v="11916741.359999999"/>
    <d v="2007-03-05T00:00:00"/>
    <d v="2027-03-05T00:00:00"/>
    <n v="37100000"/>
    <n v="35314037.869999997"/>
    <s v="BID"/>
    <x v="24"/>
    <n v="329803.15999999997"/>
    <n v="555825.87000000011"/>
    <n v="426234.74"/>
    <n v="294134.23"/>
    <n v="163288.41"/>
    <n v="3244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629.03"/>
    <n v="916099.97"/>
    <n v="1801729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10731707.204"/>
    <n v="0"/>
    <n v="0"/>
    <n v="0"/>
    <n v="0"/>
    <n v="0"/>
    <n v="0"/>
    <n v="10731707.204"/>
    <d v="2002-12-18T00:00:00"/>
    <d v="2027-12-15T00:00:00"/>
    <n v="40000000"/>
    <n v="40000000"/>
    <s v="BID"/>
    <x v="24"/>
    <n v="295392.45"/>
    <n v="508755.9"/>
    <n v="402807.88"/>
    <n v="294512"/>
    <n v="187390.05"/>
    <n v="8026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148.35000000009"/>
    <n v="964978.0199999999"/>
    <n v="1769126.37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7145520.850000001"/>
    <n v="0"/>
    <n v="0"/>
    <n v="0"/>
    <n v="0"/>
    <n v="0"/>
    <n v="0"/>
    <n v="37145520.850000001"/>
    <d v="2007-12-12T00:00:00"/>
    <d v="2032-12-12T00:00:00"/>
    <n v="67100000"/>
    <n v="67100000"/>
    <s v="BID"/>
    <x v="24"/>
    <n v="1022438.09"/>
    <n v="1893492.56"/>
    <n v="1704063.49"/>
    <n v="1505056.55"/>
    <n v="1310838.54"/>
    <n v="1116620.53"/>
    <n v="925063.04"/>
    <n v="728184.51"/>
    <n v="533966.5"/>
    <n v="339748.48"/>
    <n v="14606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930.65"/>
    <n v="8309604.2300000004"/>
    <n v="11225534.880000001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1731440.31"/>
    <n v="0"/>
    <n v="0"/>
    <n v="0"/>
    <n v="0"/>
    <n v="0"/>
    <n v="0"/>
    <n v="1731440.31"/>
    <d v="1984-03-27T00:00:00"/>
    <d v="2024-03-24T00:00:00"/>
    <n v="28000000"/>
    <n v="25971601.43"/>
    <s v="BID"/>
    <x v="24"/>
    <n v="17314.400000000001"/>
    <n v="21643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7.4"/>
    <n v="4328.6000000000004"/>
    <n v="43286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896448.29000000027"/>
    <n v="0"/>
    <n v="0"/>
    <n v="0"/>
    <n v="0"/>
    <n v="0"/>
    <n v="0"/>
    <n v="896448.29000000027"/>
    <d v="1983-01-06T00:00:00"/>
    <d v="2023-07-06T00:00:00"/>
    <n v="5378689.8899999997"/>
    <n v="5378689.8899999997"/>
    <s v="BID"/>
    <x v="24"/>
    <n v="0"/>
    <n v="1344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6.72"/>
    <n v="0"/>
    <n v="13446.72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63333.100000000006"/>
    <n v="0"/>
    <n v="0"/>
    <n v="0"/>
    <n v="0"/>
    <n v="0"/>
    <n v="0"/>
    <n v="63333.100000000006"/>
    <d v="1983-01-06T00:00:00"/>
    <d v="2023-07-06T00:00:00"/>
    <n v="16465329.585000001"/>
    <n v="16465329.585000001"/>
    <s v="BID"/>
    <x v="24"/>
    <n v="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"/>
    <n v="0"/>
    <n v="95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31023077.740000002"/>
    <n v="0"/>
    <n v="0"/>
    <n v="0"/>
    <n v="0"/>
    <n v="0"/>
    <n v="0"/>
    <n v="31023077.740000002"/>
    <d v="2006-12-07T00:00:00"/>
    <d v="2031-12-07T00:00:00"/>
    <n v="61250000"/>
    <n v="61250000"/>
    <s v="BID"/>
    <x v="24"/>
    <n v="401294.13"/>
    <n v="737148.59000000008"/>
    <n v="654743.06000000006"/>
    <n v="568644.29"/>
    <n v="484392.14"/>
    <n v="400139.99"/>
    <n v="316811.15999999997"/>
    <n v="231635.7"/>
    <n v="147383.54999999999"/>
    <n v="6313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442.7200000002"/>
    <n v="2866881.2900000005"/>
    <n v="4005324.0100000007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948264.54"/>
    <n v="0"/>
    <n v="0"/>
    <n v="0"/>
    <n v="0"/>
    <n v="0"/>
    <n v="0"/>
    <n v="948264.54"/>
    <d v="1990-10-30T00:00:00"/>
    <d v="2030-10-24T00:00:00"/>
    <n v="1506134.34"/>
    <n v="1506134.34"/>
    <s v="BID"/>
    <x v="24"/>
    <n v="9482.65"/>
    <n v="17291.690000000002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4.340000000004"/>
    <n v="58560.390000000007"/>
    <n v="85334.73000000001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-4.0000000049076334E-3"/>
    <n v="0"/>
    <n v="0"/>
    <n v="0"/>
    <n v="0"/>
    <n v="0"/>
    <n v="0"/>
    <n v="-4.0000000049076334E-3"/>
    <d v="1972-04-19T00:00:00"/>
    <d v="2022-04-20T00:00:00"/>
    <n v="3243197.87"/>
    <n v="3243197.8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5999459.989"/>
    <n v="0"/>
    <n v="0"/>
    <n v="0"/>
    <n v="0"/>
    <n v="0"/>
    <n v="0"/>
    <n v="15999459.989"/>
    <d v="1998-03-14T00:00:00"/>
    <d v="2038-03-14T00:00:00"/>
    <n v="30000000"/>
    <n v="29998987.620000001"/>
    <s v="BID"/>
    <x v="24"/>
    <n v="161309.62"/>
    <n v="304948.61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466258.23"/>
    <n v="2176173.1400000006"/>
    <n v="2642431.3700000006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1052631.54"/>
    <n v="0"/>
    <n v="0"/>
    <n v="0"/>
    <n v="0"/>
    <n v="0"/>
    <n v="0"/>
    <n v="1052631.54"/>
    <d v="1997-10-16T00:00:00"/>
    <d v="2022-10-16T00:00:00"/>
    <n v="40000000"/>
    <n v="40000000"/>
    <s v="BID"/>
    <x v="24"/>
    <n v="17574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4.330000000002"/>
    <n v="0"/>
    <n v="17574.330000000002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2789707.13"/>
    <n v="0"/>
    <n v="0"/>
    <n v="0"/>
    <n v="0"/>
    <n v="0"/>
    <n v="0"/>
    <n v="2789707.13"/>
    <d v="1998-10-19T00:00:00"/>
    <d v="2023-10-19T00:00:00"/>
    <n v="37200000"/>
    <n v="36776811.140000001"/>
    <s v="BID"/>
    <x v="24"/>
    <n v="76787.259999999995"/>
    <n v="6685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43.93"/>
    <n v="0"/>
    <n v="143643.93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1813187.3399999999"/>
    <n v="0"/>
    <n v="0"/>
    <n v="0"/>
    <n v="0"/>
    <n v="0"/>
    <n v="0"/>
    <n v="1813187.3399999999"/>
    <d v="1997-12-05T00:00:00"/>
    <d v="2022-12-05T00:00:00"/>
    <n v="70800000"/>
    <n v="70714305.879999995"/>
    <s v="BID"/>
    <x v="24"/>
    <n v="4390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08.44"/>
    <n v="0"/>
    <n v="43908.44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785441.03000000014"/>
    <n v="0"/>
    <n v="0"/>
    <n v="0"/>
    <n v="0"/>
    <n v="0"/>
    <n v="0"/>
    <n v="785441.03000000014"/>
    <d v="1998-04-24T00:00:00"/>
    <d v="2023-04-24T00:00:00"/>
    <n v="15708814.689999999"/>
    <n v="15708814.689999999"/>
    <s v="BID"/>
    <x v="24"/>
    <n v="18075.259999999998"/>
    <n v="582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2.799999999999"/>
    <n v="0"/>
    <n v="23902.799999999999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1560975.2200000002"/>
    <n v="0"/>
    <n v="0"/>
    <n v="0"/>
    <n v="0"/>
    <n v="0"/>
    <n v="0"/>
    <n v="1560975.2200000002"/>
    <d v="1998-03-14T00:00:00"/>
    <d v="2023-03-14T00:00:00"/>
    <n v="32000000"/>
    <n v="31999990.219999999"/>
    <s v="BID"/>
    <x v="24"/>
    <n v="42966.16"/>
    <n v="903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5.490000000005"/>
    <n v="0"/>
    <n v="52005.490000000005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4285103.34"/>
    <n v="0"/>
    <n v="0"/>
    <n v="0"/>
    <n v="0"/>
    <n v="0"/>
    <n v="0"/>
    <n v="4285103.34"/>
    <d v="1999-01-27T00:00:00"/>
    <d v="2024-01-27T00:00:00"/>
    <n v="48000000"/>
    <n v="44941768.420000002"/>
    <s v="BID"/>
    <x v="24"/>
    <n v="117948.35"/>
    <n v="146952.04999999999"/>
    <n v="499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900.40000000002"/>
    <n v="4995.08"/>
    <n v="269895.48000000004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3203417.7300000004"/>
    <n v="0"/>
    <n v="0"/>
    <n v="0"/>
    <n v="0"/>
    <n v="0"/>
    <n v="0"/>
    <n v="3203417.7300000004"/>
    <d v="1998-12-13T00:00:00"/>
    <d v="2023-12-15T00:00:00"/>
    <n v="45000000"/>
    <n v="40591871.859999999"/>
    <s v="BID"/>
    <x v="24"/>
    <n v="88174.73"/>
    <n v="859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00.93"/>
    <n v="0"/>
    <n v="174100.93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739881.42"/>
    <n v="0"/>
    <n v="0"/>
    <n v="0"/>
    <n v="0"/>
    <n v="0"/>
    <n v="0"/>
    <n v="739881.42"/>
    <d v="2001-03-20T00:00:00"/>
    <d v="2026-03-20T00:00:00"/>
    <n v="4500000"/>
    <n v="4161833.75"/>
    <s v="BID"/>
    <x v="24"/>
    <n v="20365.39"/>
    <n v="32996.380000000005"/>
    <n v="22911.06"/>
    <n v="12686.62"/>
    <n v="1154.5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61.770000000004"/>
    <n v="36752.269999999997"/>
    <n v="90114.040000000008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960773.06"/>
    <n v="0"/>
    <n v="0"/>
    <n v="0"/>
    <n v="0"/>
    <n v="0"/>
    <n v="0"/>
    <n v="1960773.06"/>
    <d v="2001-04-30T00:00:00"/>
    <d v="2026-04-30T00:00:00"/>
    <n v="10400000"/>
    <n v="10263952.710000001"/>
    <s v="BID"/>
    <x v="24"/>
    <n v="53970.68"/>
    <n v="87444.3"/>
    <n v="60717.02"/>
    <n v="33621.08"/>
    <n v="457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14.98000000001"/>
    <n v="98909.39"/>
    <n v="240324.37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774031.6999999997"/>
    <n v="0"/>
    <n v="0"/>
    <n v="0"/>
    <n v="0"/>
    <n v="0"/>
    <n v="0"/>
    <n v="1774031.6999999997"/>
    <d v="2001-07-27T00:00:00"/>
    <d v="2026-07-27T00:00:00"/>
    <n v="9000000"/>
    <n v="8859976.0999999996"/>
    <s v="BID"/>
    <x v="24"/>
    <n v="48830.59"/>
    <n v="81147.13"/>
    <n v="59681.82"/>
    <n v="37860.75"/>
    <n v="1168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77.72"/>
    <n v="109223.96"/>
    <n v="239201.68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988709.60800000001"/>
    <n v="0"/>
    <n v="0"/>
    <n v="0"/>
    <n v="0"/>
    <n v="0"/>
    <n v="0"/>
    <n v="988709.60800000001"/>
    <d v="2003-07-30T00:00:00"/>
    <d v="2028-07-30T00:00:00"/>
    <n v="4800000"/>
    <n v="3460484"/>
    <s v="BID"/>
    <x v="24"/>
    <n v="0"/>
    <n v="52037.08"/>
    <n v="43036.3"/>
    <n v="33901.980000000003"/>
    <n v="24897"/>
    <n v="15850.3"/>
    <n v="68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37.08"/>
    <n v="124493.38"/>
    <n v="176530.46000000002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8539507.1800000016"/>
    <n v="0"/>
    <n v="0"/>
    <n v="0"/>
    <n v="0"/>
    <n v="0"/>
    <n v="0"/>
    <n v="8539507.1800000016"/>
    <d v="2002-05-22T00:00:00"/>
    <d v="2027-05-22T00:00:00"/>
    <n v="40000000"/>
    <n v="35187390.920000002"/>
    <s v="BID"/>
    <x v="24"/>
    <n v="236336.13"/>
    <n v="398303.44"/>
    <n v="305438.76"/>
    <n v="210775.86"/>
    <n v="117012.08"/>
    <n v="2324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639.57000000007"/>
    <n v="656474.99"/>
    <n v="1291114.56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753541.75"/>
    <n v="0"/>
    <n v="0"/>
    <n v="0"/>
    <n v="0"/>
    <n v="0"/>
    <n v="0"/>
    <n v="3753541.75"/>
    <d v="2002-05-22T00:00:00"/>
    <d v="2027-05-22T00:00:00"/>
    <n v="15200000"/>
    <n v="15080000"/>
    <s v="BID"/>
    <x v="24"/>
    <n v="103881.58"/>
    <n v="175074.33000000002"/>
    <n v="134255.65"/>
    <n v="92646.56"/>
    <n v="51432.67"/>
    <n v="10218.7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55.91000000003"/>
    <n v="288553.66000000003"/>
    <n v="567509.57000000007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6287425.1200000001"/>
    <n v="0"/>
    <n v="0"/>
    <n v="0"/>
    <n v="0"/>
    <n v="0"/>
    <n v="0"/>
    <n v="6287425.1200000001"/>
    <d v="2002-12-16T00:00:00"/>
    <d v="2027-12-16T00:00:00"/>
    <n v="25000000"/>
    <n v="24515611.170000002"/>
    <s v="BID"/>
    <x v="24"/>
    <n v="175206"/>
    <n v="301758.18"/>
    <n v="238917.28"/>
    <n v="174683.78"/>
    <n v="111146.57"/>
    <n v="4760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964.18"/>
    <n v="572357.01"/>
    <n v="1049321.19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539030.0299999998"/>
    <n v="0"/>
    <n v="211585.84"/>
    <n v="56667.5"/>
    <n v="0"/>
    <n v="0"/>
    <n v="0"/>
    <n v="2327444.19"/>
    <d v="2003-02-12T00:00:00"/>
    <d v="2028-02-12T00:00:00"/>
    <n v="10000000"/>
    <n v="8666462.0299999993"/>
    <s v="BID"/>
    <x v="24"/>
    <n v="0"/>
    <n v="123594.39"/>
    <n v="100319.7"/>
    <n v="76529.23"/>
    <n v="52996.65"/>
    <n v="29464.080000000002"/>
    <n v="59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94.39"/>
    <n v="265241.15999999997"/>
    <n v="388835.55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64350000"/>
    <n v="0"/>
    <n v="4950000"/>
    <n v="1776544.42"/>
    <n v="0"/>
    <n v="0"/>
    <n v="0"/>
    <n v="59400000"/>
    <d v="2003-08-27T00:00:00"/>
    <d v="2028-08-27T00:00:00"/>
    <n v="200000000"/>
    <n v="198000000"/>
    <s v="BID"/>
    <x v="24"/>
    <n v="0"/>
    <n v="3172994.49"/>
    <n v="2628167.37"/>
    <n v="2069738.48"/>
    <n v="1518110.48"/>
    <n v="966482.48"/>
    <n v="41561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2994.49"/>
    <n v="7598108.9400000004"/>
    <n v="10771103.43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115385.05999999998"/>
    <n v="0"/>
    <n v="0"/>
    <n v="0"/>
    <n v="0"/>
    <n v="0"/>
    <n v="0"/>
    <n v="115385.05999999998"/>
    <d v="2004-09-07T00:00:00"/>
    <d v="2024-09-07T00:00:00"/>
    <n v="2900000"/>
    <n v="761541.1"/>
    <s v="BID"/>
    <x v="24"/>
    <n v="826.49"/>
    <n v="1146.3"/>
    <n v="4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.79"/>
    <n v="492.3"/>
    <n v="2465.09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559864.66"/>
    <n v="0"/>
    <n v="0"/>
    <n v="0"/>
    <n v="0"/>
    <n v="0"/>
    <n v="0"/>
    <n v="4559864.66"/>
    <d v="2004-10-26T00:00:00"/>
    <d v="2029-10-26T00:00:00"/>
    <n v="12400000"/>
    <n v="11944835.029999999"/>
    <s v="BID"/>
    <x v="24"/>
    <n v="82363.38"/>
    <n v="147834.02000000002"/>
    <n v="126290.52"/>
    <n v="104026.9"/>
    <n v="82123.34"/>
    <n v="60219.78"/>
    <n v="38436.239999999998"/>
    <n v="16412.6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97.40000000002"/>
    <n v="427509.45"/>
    <n v="657706.85000000009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1056512.5099999998"/>
    <n v="0"/>
    <n v="0"/>
    <n v="0"/>
    <n v="0"/>
    <n v="0"/>
    <n v="0"/>
    <n v="1056512.5099999998"/>
    <d v="2006-05-25T00:00:00"/>
    <d v="2026-05-25T00:00:00"/>
    <n v="5000000"/>
    <n v="4343173.07"/>
    <s v="BID"/>
    <x v="24"/>
    <n v="13741.03"/>
    <n v="22133.14"/>
    <n v="15365.31"/>
    <n v="8504.1299999999992"/>
    <n v="168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74.17"/>
    <n v="25559.059999999998"/>
    <n v="61433.229999999996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5000000.027000003"/>
    <n v="0"/>
    <n v="0"/>
    <n v="0"/>
    <n v="0"/>
    <n v="0"/>
    <n v="0"/>
    <n v="45000000.027000003"/>
    <d v="2007-12-12T00:00:00"/>
    <d v="2032-12-12T00:00:00"/>
    <n v="90000000"/>
    <n v="90000000"/>
    <s v="BID"/>
    <x v="24"/>
    <n v="979013.92"/>
    <n v="1813073.6600000001"/>
    <n v="1631689.86"/>
    <n v="1441134.98"/>
    <n v="1255165.6399999999"/>
    <n v="1069196.31"/>
    <n v="885774.5"/>
    <n v="697257.63"/>
    <n v="511288.3"/>
    <n v="325318.96000000002"/>
    <n v="13985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087.58"/>
    <n v="7956685.3099999987"/>
    <n v="10748772.889999999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5517241.400000002"/>
    <n v="0"/>
    <n v="0"/>
    <n v="0"/>
    <n v="0"/>
    <n v="0"/>
    <n v="0"/>
    <n v="15517241.400000002"/>
    <d v="2007-06-29T00:00:00"/>
    <d v="2026-12-15T00:00:00"/>
    <n v="50000000"/>
    <n v="50000000"/>
    <s v="BID"/>
    <x v="24"/>
    <n v="427115.26"/>
    <n v="709784.13"/>
    <n v="522029.76"/>
    <n v="331163.44"/>
    <n v="14185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899.3900000001"/>
    <n v="995046.28999999992"/>
    <n v="2131945.6800000002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4104081.640000001"/>
    <n v="0"/>
    <n v="0"/>
    <n v="0"/>
    <n v="0"/>
    <n v="0"/>
    <n v="0"/>
    <n v="24104081.640000001"/>
    <d v="2007-12-12T00:00:00"/>
    <d v="2037-12-12T00:00:00"/>
    <n v="38100000"/>
    <n v="38100000"/>
    <s v="BID"/>
    <x v="24"/>
    <n v="663469.80000000005"/>
    <n v="1259224.28"/>
    <n v="1177123.8400000001"/>
    <n v="1088474.07"/>
    <n v="1003098.98"/>
    <n v="917723.87"/>
    <n v="834687.81"/>
    <n v="746973.67"/>
    <n v="661598.56000000006"/>
    <n v="576223.46"/>
    <n v="492251.79"/>
    <n v="405473.25"/>
    <n v="320098.15999999997"/>
    <n v="234723.06"/>
    <n v="149815.76999999999"/>
    <n v="6397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694.08"/>
    <n v="8672239.1400000006"/>
    <n v="10594933.220000001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s v="BID"/>
    <x v="24"/>
    <n v="11907.53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35657.53"/>
    <n v="570390.36"/>
    <n v="606047.89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20476817.221"/>
    <n v="0"/>
    <n v="0"/>
    <n v="0"/>
    <n v="0"/>
    <n v="0"/>
    <n v="0"/>
    <n v="120476817.221"/>
    <d v="2007-12-12T00:00:00"/>
    <d v="2032-12-12T00:00:00"/>
    <n v="246400000"/>
    <n v="246400000"/>
    <s v="BID"/>
    <x v="24"/>
    <n v="2363542.65"/>
    <n v="4377135.83"/>
    <n v="3939237.72"/>
    <n v="3479198.72"/>
    <n v="3030230.18"/>
    <n v="2581261.63"/>
    <n v="2138443.33"/>
    <n v="1683324.54"/>
    <n v="1234355.99"/>
    <n v="785387.45"/>
    <n v="33764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0678.4800000004"/>
    <n v="19209088.509999998"/>
    <n v="25949766.989999998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1050000"/>
    <n v="0"/>
    <n v="0"/>
    <n v="0"/>
    <n v="0"/>
    <n v="0"/>
    <n v="0"/>
    <n v="1050000"/>
    <d v="2009-03-31T00:00:00"/>
    <d v="2029-03-31T00:00:00"/>
    <n v="2400000"/>
    <n v="2400000"/>
    <s v="BID"/>
    <x v="24"/>
    <n v="8991.0400000000009"/>
    <n v="16009.810000000001"/>
    <n v="13486.56"/>
    <n v="10886.11"/>
    <n v="8324.25"/>
    <n v="5762.41"/>
    <n v="3211.08"/>
    <n v="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.850000000002"/>
    <n v="42309.120000000003"/>
    <n v="67309.97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619219.3700000001"/>
    <n v="0"/>
    <n v="0"/>
    <n v="0"/>
    <n v="0"/>
    <n v="0"/>
    <n v="0"/>
    <n v="5619219.3700000001"/>
    <d v="2009-03-31T00:00:00"/>
    <d v="2039-03-31T00:00:00"/>
    <n v="38080000"/>
    <n v="8098286.7699999996"/>
    <s v="BID"/>
    <x v="24"/>
    <n v="106494.21"/>
    <n v="203027.06"/>
    <n v="191063.15"/>
    <n v="178038.06"/>
    <n v="165543.56"/>
    <n v="153049.07"/>
    <n v="140948.22"/>
    <n v="128060.07"/>
    <n v="115565.56"/>
    <n v="103071.06"/>
    <n v="90833.3"/>
    <n v="78082.06"/>
    <n v="65587.570000000007"/>
    <n v="53093.06"/>
    <n v="40718.379999999997"/>
    <n v="28104.06"/>
    <n v="15609.57"/>
    <n v="3115.07"/>
    <n v="0"/>
    <n v="0"/>
    <n v="0"/>
    <n v="0"/>
    <n v="0"/>
    <n v="0"/>
    <n v="0"/>
    <n v="0"/>
    <n v="0"/>
    <n v="0"/>
    <n v="0"/>
    <n v="0"/>
    <n v="0"/>
    <n v="0"/>
    <n v="0"/>
    <n v="0"/>
    <n v="309521.27"/>
    <n v="1550481.8200000005"/>
    <n v="1860003.0900000005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s v="BID"/>
    <x v="24"/>
    <n v="2537.65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7599.08"/>
    <n v="129156.61999999998"/>
    <n v="136755.69999999998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30844561.65199998"/>
    <n v="0"/>
    <n v="8878636.9879999999"/>
    <n v="2215738.06"/>
    <n v="0"/>
    <n v="0"/>
    <n v="0"/>
    <n v="221965924.66399997"/>
    <d v="2010-02-19T00:00:00"/>
    <d v="2035-02-19T00:00:00"/>
    <n v="350000000"/>
    <n v="336662873.99000001"/>
    <s v="BID"/>
    <x v="24"/>
    <n v="0"/>
    <n v="4212021.49"/>
    <n v="3878601.19"/>
    <n v="3524459.84"/>
    <n v="3180679.03"/>
    <n v="2836898.19"/>
    <n v="2499710.44"/>
    <n v="2149336.54"/>
    <n v="1805555.73"/>
    <n v="1461774.9"/>
    <n v="1120819.68"/>
    <n v="774213.24"/>
    <n v="430432.44"/>
    <n v="866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021.49"/>
    <n v="23749132.819999997"/>
    <n v="27961154.309999995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61830550.439999998"/>
    <n v="0"/>
    <n v="0"/>
    <n v="0"/>
    <n v="0"/>
    <n v="0"/>
    <n v="0"/>
    <n v="61830550.439999998"/>
    <d v="2010-03-22T00:00:00"/>
    <d v="2035-03-22T00:00:00"/>
    <n v="100000000"/>
    <n v="99880120"/>
    <s v="BID"/>
    <x v="24"/>
    <n v="602503.98"/>
    <n v="1126042.6600000001"/>
    <n v="1037002.05"/>
    <n v="942168.14"/>
    <n v="850230.86"/>
    <n v="758293.58"/>
    <n v="668245.43000000005"/>
    <n v="574419.04"/>
    <n v="482481.76"/>
    <n v="390544.49"/>
    <n v="299488.82"/>
    <n v="206669.95"/>
    <n v="114732.68"/>
    <n v="2279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8546.6400000001"/>
    <n v="6347072.21"/>
    <n v="8075618.8499999996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8751025.269999996"/>
    <n v="0"/>
    <n v="0"/>
    <n v="0"/>
    <n v="0"/>
    <n v="0"/>
    <n v="0"/>
    <n v="48751025.269999996"/>
    <d v="2010-12-13T00:00:00"/>
    <d v="2035-12-13T00:00:00"/>
    <n v="75000000"/>
    <n v="75000000"/>
    <s v="BID"/>
    <x v="24"/>
    <n v="437761.5"/>
    <n v="824579.29"/>
    <n v="760051.81"/>
    <n v="695130.72"/>
    <n v="630550.21"/>
    <n v="565873.85"/>
    <n v="501311.51"/>
    <n v="436460.13"/>
    <n v="371844.77"/>
    <n v="307168.40999999997"/>
    <n v="242571.21"/>
    <n v="177789.54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340.79"/>
    <n v="4850354.459999999"/>
    <n v="6112695.2499999991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8315779.450000003"/>
    <n v="0"/>
    <n v="0"/>
    <n v="0"/>
    <n v="0"/>
    <n v="0"/>
    <n v="0"/>
    <n v="18315779.450000003"/>
    <d v="2011-01-10T00:00:00"/>
    <d v="2036-01-10T00:00:00"/>
    <n v="27286369.390000001"/>
    <n v="27053570.93"/>
    <s v="BID"/>
    <x v="24"/>
    <n v="0"/>
    <n v="337670.85"/>
    <n v="313027.93"/>
    <n v="286709.57"/>
    <n v="261228.94"/>
    <n v="235748.29"/>
    <n v="210826.14"/>
    <n v="184787.01"/>
    <n v="159306.37"/>
    <n v="133825.72"/>
    <n v="108624.32000000001"/>
    <n v="82864.429999999993"/>
    <n v="57383.8"/>
    <n v="31903.15"/>
    <n v="642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70.85"/>
    <n v="2072658.19"/>
    <n v="2410329.04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51337202.149999999"/>
    <n v="0"/>
    <n v="0"/>
    <n v="0"/>
    <n v="0"/>
    <n v="0"/>
    <n v="0"/>
    <n v="51337202.149999999"/>
    <d v="2011-03-27T00:00:00"/>
    <d v="2036-03-27T00:00:00"/>
    <n v="100000000"/>
    <n v="75711466.640000001"/>
    <s v="BID"/>
    <x v="24"/>
    <n v="492229.53"/>
    <n v="923981.33000000007"/>
    <n v="856624.61"/>
    <n v="784490.82"/>
    <n v="714745.56"/>
    <n v="645000.31000000006"/>
    <n v="576879.26"/>
    <n v="505509.8"/>
    <n v="435764.54"/>
    <n v="366019.28"/>
    <n v="297133.90000000002"/>
    <n v="226528.77"/>
    <n v="156783.51999999999"/>
    <n v="87038.26"/>
    <n v="173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210.86"/>
    <n v="5669907.1699999999"/>
    <n v="7086118.0300000003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1592857.150000006"/>
    <n v="0"/>
    <n v="0"/>
    <n v="0"/>
    <n v="0"/>
    <n v="0"/>
    <n v="0"/>
    <n v="41592857.150000006"/>
    <d v="2011-02-01T00:00:00"/>
    <d v="2036-02-01T00:00:00"/>
    <n v="64700000"/>
    <n v="64700000"/>
    <s v="BID"/>
    <x v="24"/>
    <n v="0"/>
    <n v="775545.89999999991"/>
    <n v="718947.25"/>
    <n v="658500.52"/>
    <n v="599977.82999999996"/>
    <n v="541455.14"/>
    <n v="484215.14"/>
    <n v="424409.76"/>
    <n v="365887.07"/>
    <n v="307364.38"/>
    <n v="249483.03"/>
    <n v="190318.99"/>
    <n v="131796.29999999999"/>
    <n v="73273.61"/>
    <n v="1475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545.89999999991"/>
    <n v="4760379.9400000004"/>
    <n v="5535925.8399999999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7803152.069999993"/>
    <n v="0"/>
    <n v="0"/>
    <n v="0"/>
    <n v="0"/>
    <n v="0"/>
    <n v="0"/>
    <n v="57803152.069999993"/>
    <d v="2011-02-01T00:00:00"/>
    <d v="2036-02-01T00:00:00"/>
    <n v="90000000"/>
    <n v="89391856.319999993"/>
    <s v="BID"/>
    <x v="24"/>
    <n v="0"/>
    <n v="1077805.2000000002"/>
    <n v="999147.94"/>
    <n v="915142.84"/>
    <n v="833811.68"/>
    <n v="752480.49"/>
    <n v="672931.92"/>
    <n v="589818.14"/>
    <n v="508486.96"/>
    <n v="427155.79"/>
    <n v="346715.91"/>
    <n v="264493.44"/>
    <n v="183162.26"/>
    <n v="101831.09"/>
    <n v="2049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805.2000000002"/>
    <n v="6615678.3700000001"/>
    <n v="7693483.5700000003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2801261.039999995"/>
    <n v="0"/>
    <n v="0"/>
    <n v="0"/>
    <n v="0"/>
    <n v="0"/>
    <n v="0"/>
    <n v="32801261.039999995"/>
    <d v="2011-02-01T00:00:00"/>
    <d v="2036-08-01T00:00:00"/>
    <n v="58000000"/>
    <n v="53844460.799999997"/>
    <s v="BID"/>
    <x v="24"/>
    <n v="0"/>
    <n v="611616.65"/>
    <n v="566981.41"/>
    <n v="519311.46"/>
    <n v="473158.88"/>
    <n v="427006.28"/>
    <n v="381865.27"/>
    <n v="334701.09999999998"/>
    <n v="288548.52"/>
    <n v="242395.92"/>
    <n v="196749.12"/>
    <n v="150090.75"/>
    <n v="103938.17"/>
    <n v="57785.56"/>
    <n v="116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16.65"/>
    <n v="3754165.42"/>
    <n v="4365782.07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7142235.799999997"/>
    <n v="0"/>
    <n v="0"/>
    <n v="0"/>
    <n v="0"/>
    <n v="0"/>
    <n v="0"/>
    <n v="47142235.799999997"/>
    <d v="2011-03-03T00:00:00"/>
    <d v="2036-03-03T00:00:00"/>
    <n v="78000000"/>
    <n v="73816306.129999995"/>
    <s v="BID"/>
    <x v="24"/>
    <n v="452720.45"/>
    <n v="849817.45"/>
    <n v="787867.15"/>
    <n v="721523.23"/>
    <n v="657376.11"/>
    <n v="593229"/>
    <n v="530575.73"/>
    <n v="464934.77"/>
    <n v="400787.67"/>
    <n v="336640.55"/>
    <n v="273284.28999999998"/>
    <n v="208346.32"/>
    <n v="144199.21"/>
    <n v="80052.100000000006"/>
    <n v="15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7.8999999999"/>
    <n v="5214808.9799999995"/>
    <n v="6517346.879999999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514912.7199999997"/>
    <n v="0"/>
    <n v="0"/>
    <n v="0"/>
    <n v="0"/>
    <n v="0"/>
    <n v="0"/>
    <n v="1514912.7199999997"/>
    <d v="2012-05-02T00:00:00"/>
    <d v="2037-05-02T00:00:00"/>
    <n v="2270161.4900000002"/>
    <n v="2270161.79"/>
    <s v="BID"/>
    <x v="24"/>
    <n v="14632.15"/>
    <n v="27570.46"/>
    <n v="25706.98"/>
    <n v="23700.37"/>
    <n v="21765.32"/>
    <n v="19830.28"/>
    <n v="17945.59"/>
    <n v="15960.17"/>
    <n v="14025.13"/>
    <n v="12090.08"/>
    <n v="10184.18"/>
    <n v="8219.98"/>
    <n v="6284.93"/>
    <n v="4349.88"/>
    <n v="2422.79"/>
    <n v="47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02.61"/>
    <n v="182965.47"/>
    <n v="225168.08000000002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4752801.239999998"/>
    <n v="0"/>
    <n v="0"/>
    <n v="0"/>
    <n v="0"/>
    <n v="0"/>
    <n v="0"/>
    <n v="24752801.239999998"/>
    <d v="2011-12-02T00:00:00"/>
    <d v="2036-12-02T00:00:00"/>
    <n v="40000000"/>
    <n v="34159388.969999999"/>
    <s v="BID"/>
    <x v="24"/>
    <n v="238091.77"/>
    <n v="450297.17"/>
    <n v="418713.12"/>
    <n v="384796.14"/>
    <n v="352045.62"/>
    <n v="319295.11"/>
    <n v="287352.14"/>
    <n v="253794.08"/>
    <n v="221043.55"/>
    <n v="188293.04"/>
    <n v="155991.16"/>
    <n v="122792.01"/>
    <n v="90041.49"/>
    <n v="57290.97"/>
    <n v="246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388.94"/>
    <n v="2876078.6100000003"/>
    <n v="3564467.5500000003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6086956.476000004"/>
    <n v="0"/>
    <n v="0"/>
    <n v="0"/>
    <n v="0"/>
    <n v="0"/>
    <n v="0"/>
    <n v="26086956.476000004"/>
    <d v="2012-05-02T00:00:00"/>
    <d v="2037-05-02T00:00:00"/>
    <n v="40000000"/>
    <n v="40000000"/>
    <s v="BID"/>
    <x v="24"/>
    <n v="251967.12"/>
    <n v="474766.32"/>
    <n v="442677.03"/>
    <n v="408122.84"/>
    <n v="374801.1"/>
    <n v="341479.35"/>
    <n v="309024.89"/>
    <n v="274835.88"/>
    <n v="241514.14"/>
    <n v="208192.4"/>
    <n v="175372.77"/>
    <n v="141548.92000000001"/>
    <n v="108227.18"/>
    <n v="74905.45"/>
    <n v="41720.65"/>
    <n v="8261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733.44"/>
    <n v="3150684.5700000008"/>
    <n v="3877418.0100000007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6904761.910000004"/>
    <n v="0"/>
    <n v="0"/>
    <n v="0"/>
    <n v="0"/>
    <n v="0"/>
    <n v="0"/>
    <n v="36904761.910000004"/>
    <d v="2012-11-30T00:00:00"/>
    <d v="2037-11-30T00:00:00"/>
    <n v="50000000"/>
    <n v="50000000"/>
    <s v="BID"/>
    <x v="24"/>
    <n v="360416.15"/>
    <n v="680266.53"/>
    <n v="635909.56000000006"/>
    <n v="588014.15"/>
    <n v="541887.96"/>
    <n v="495761.77"/>
    <n v="450899.31"/>
    <n v="403509.39"/>
    <n v="357383.19"/>
    <n v="311257"/>
    <n v="265889.05"/>
    <n v="219004.63"/>
    <n v="172878.44"/>
    <n v="126752.24"/>
    <n v="80878.8"/>
    <n v="3449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82.68"/>
    <n v="4684525.3500000006"/>
    <n v="5725208.0300000003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80471900.56199998"/>
    <n v="0"/>
    <n v="0"/>
    <n v="0"/>
    <n v="0"/>
    <n v="0"/>
    <n v="0"/>
    <n v="180471900.56199998"/>
    <d v="2011-12-15T00:00:00"/>
    <d v="2036-12-15T00:00:00"/>
    <n v="250000000"/>
    <n v="248933378.06999999"/>
    <s v="BID"/>
    <x v="24"/>
    <n v="1735919.65"/>
    <n v="3283102.6100000003"/>
    <n v="3052824.22"/>
    <n v="2805536.64"/>
    <n v="2566753.64"/>
    <n v="2327970.64"/>
    <n v="2095075.45"/>
    <n v="1850404.65"/>
    <n v="1611621.66"/>
    <n v="1372838.66"/>
    <n v="1137326.67"/>
    <n v="895272.67"/>
    <n v="656489.68000000005"/>
    <n v="417706.69"/>
    <n v="17957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9022.26"/>
    <n v="20969399.16"/>
    <n v="25988421.420000002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10607943.060000001"/>
    <n v="0"/>
    <n v="0"/>
    <n v="0"/>
    <n v="0"/>
    <n v="0"/>
    <n v="0"/>
    <n v="10607943.060000001"/>
    <d v="2012-03-16T00:00:00"/>
    <d v="2037-03-16T00:00:00"/>
    <n v="14559417.130000001"/>
    <n v="14334092.779999999"/>
    <s v="BID"/>
    <x v="24"/>
    <n v="102320.32000000001"/>
    <n v="192795.96000000002"/>
    <n v="179764.94"/>
    <n v="165732.98000000001"/>
    <n v="152201.48000000001"/>
    <n v="138669.99"/>
    <n v="125490.68"/>
    <n v="111607.01"/>
    <n v="98075.520000000004"/>
    <n v="84544.02"/>
    <n v="71216.429999999993"/>
    <n v="57481.04"/>
    <n v="43949.55"/>
    <n v="30418.05"/>
    <n v="16942.18"/>
    <n v="33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116.28000000003"/>
    <n v="1279448.9400000002"/>
    <n v="1574565.2200000002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n v="0"/>
    <n v="0"/>
    <n v="23318.28"/>
    <n v="0"/>
    <n v="0"/>
    <n v="0"/>
    <n v="2447205.3199999998"/>
    <d v="2012-08-15T00:00:00"/>
    <d v="2037-08-15T00:00:00"/>
    <n v="10000000"/>
    <n v="2447205.3199999998"/>
    <s v="BID"/>
    <x v="24"/>
    <n v="0"/>
    <n v="47023.05"/>
    <n v="47151.88"/>
    <n v="46126.19"/>
    <n v="42509.04"/>
    <n v="38891.879999999997"/>
    <n v="35368.870000000003"/>
    <n v="31657.56"/>
    <n v="28040.400000000001"/>
    <n v="24423.25"/>
    <n v="20860.59"/>
    <n v="17188.93"/>
    <n v="13571.78"/>
    <n v="9954.61"/>
    <n v="6352.33"/>
    <n v="272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3.05"/>
    <n v="364817.61000000004"/>
    <n v="411840.66000000003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s v="BID"/>
    <x v="24"/>
    <n v="20343.71"/>
    <n v="40355.729999999996"/>
    <n v="40466.29"/>
    <n v="37463.82"/>
    <n v="27538.87"/>
    <n v="20185.97"/>
    <n v="14782.19"/>
    <n v="10702.89"/>
    <n v="7713.05"/>
    <n v="5498.02"/>
    <n v="3868.55"/>
    <n v="2641.27"/>
    <n v="1740.6"/>
    <n v="1073.33"/>
    <n v="580.87"/>
    <n v="21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99.439999999995"/>
    <n v="174468.47999999992"/>
    <n v="235167.91999999993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s v="BID"/>
    <x v="24"/>
    <n v="866006.91"/>
    <n v="1717894.15"/>
    <n v="1722600.71"/>
    <n v="1717894.15"/>
    <n v="1717894.15"/>
    <n v="1369409.85"/>
    <n v="490721.06"/>
    <n v="174636.37"/>
    <n v="62354.1"/>
    <n v="22255.06"/>
    <n v="7961.89"/>
    <n v="2820.38"/>
    <n v="994.02"/>
    <n v="341.71"/>
    <n v="109.21"/>
    <n v="2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3901.06"/>
    <n v="7290018.3299999973"/>
    <n v="9873919.3899999969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s v="BID"/>
    <x v="24"/>
    <n v="853393.79"/>
    <n v="1702124.23"/>
    <n v="1706787.58"/>
    <n v="1702124.23"/>
    <n v="1513835.18"/>
    <n v="919137.98"/>
    <n v="559106.57999999996"/>
    <n v="337339.36"/>
    <n v="203485.16"/>
    <n v="122062.87"/>
    <n v="72759.16"/>
    <n v="42406.53"/>
    <n v="24080.09"/>
    <n v="12932.32"/>
    <n v="6171.57"/>
    <n v="202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518.02"/>
    <n v="7224254.7800000021"/>
    <n v="9779772.8000000026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70000000"/>
    <n v="0"/>
    <n v="0"/>
    <n v="0"/>
    <n v="0"/>
    <n v="0"/>
    <n v="0"/>
    <n v="170000000"/>
    <d v="2015-06-16T00:00:00"/>
    <d v="2040-05-15T00:00:00"/>
    <n v="200000000"/>
    <n v="200000000"/>
    <s v="BID"/>
    <x v="24"/>
    <n v="2750069.04"/>
    <n v="4972631.2200000007"/>
    <n v="4504908.5"/>
    <n v="4402009.5"/>
    <n v="4042601.5"/>
    <n v="3773784"/>
    <n v="3784123.14"/>
    <n v="3773784"/>
    <n v="3683193.5"/>
    <n v="3323785.5"/>
    <n v="2972747.28"/>
    <n v="2604969.5"/>
    <n v="2245561.5"/>
    <n v="1886153.5"/>
    <n v="1531176.56"/>
    <n v="1167337.5"/>
    <n v="807929.5"/>
    <n v="448521.5"/>
    <n v="89605.84"/>
    <n v="0"/>
    <n v="0"/>
    <n v="0"/>
    <n v="0"/>
    <n v="0"/>
    <n v="0"/>
    <n v="0"/>
    <n v="0"/>
    <n v="0"/>
    <n v="0"/>
    <n v="0"/>
    <n v="0"/>
    <n v="0"/>
    <n v="0"/>
    <n v="0"/>
    <n v="7722700.2600000007"/>
    <n v="45042192.320000008"/>
    <n v="52764892.580000006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s v="BID"/>
    <x v="24"/>
    <n v="3248905.64"/>
    <n v="6444840"/>
    <n v="6462497.0899999999"/>
    <n v="6201172.0800000001"/>
    <n v="5234446.07"/>
    <n v="4511388"/>
    <n v="4523747.97"/>
    <n v="4446409.8899999997"/>
    <n v="4188616.29"/>
    <n v="3930822.69"/>
    <n v="3683270.2"/>
    <n v="3415235.48"/>
    <n v="3157441.89"/>
    <n v="2876905.94"/>
    <n v="2536053.37"/>
    <n v="2180863.2200000002"/>
    <n v="1832841.87"/>
    <n v="1484820.5"/>
    <n v="1140154"/>
    <n v="788777.79"/>
    <n v="440756.43"/>
    <n v="89486.16"/>
    <n v="0"/>
    <n v="0"/>
    <n v="0"/>
    <n v="0"/>
    <n v="0"/>
    <n v="0"/>
    <n v="0"/>
    <n v="0"/>
    <n v="0"/>
    <n v="0"/>
    <n v="0"/>
    <n v="0"/>
    <n v="9693745.6400000006"/>
    <n v="63125706.929999985"/>
    <n v="72819452.569999993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s v="BID"/>
    <x v="24"/>
    <n v="4105250.05"/>
    <n v="8143566.6799999997"/>
    <n v="8165877.8200000003"/>
    <n v="8143566.6799999997"/>
    <n v="8143566.6799999997"/>
    <n v="8143566.6799999997"/>
    <n v="5053220.42"/>
    <n v="2611408.96"/>
    <n v="1352834.17"/>
    <n v="699834.1"/>
    <n v="362184.36"/>
    <n v="185246.23"/>
    <n v="94042.240000000005"/>
    <n v="46721.39"/>
    <n v="22241.88"/>
    <n v="9430.6"/>
    <n v="2821.16"/>
    <n v="0"/>
    <n v="0"/>
    <n v="0"/>
    <n v="0"/>
    <n v="0"/>
    <n v="0"/>
    <n v="0"/>
    <n v="0"/>
    <n v="0"/>
    <n v="0"/>
    <n v="0"/>
    <n v="0"/>
    <n v="0"/>
    <n v="0"/>
    <n v="0"/>
    <n v="0"/>
    <n v="0"/>
    <n v="12248816.73"/>
    <n v="43036563.370000005"/>
    <n v="55285380.100000009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s v="BID"/>
    <x v="24"/>
    <n v="278363.34000000003"/>
    <n v="552188.15"/>
    <n v="553700.99"/>
    <n v="389060.62"/>
    <n v="241162.02"/>
    <n v="148556.51"/>
    <n v="90851.77"/>
    <n v="54266.01"/>
    <n v="31533.119999999999"/>
    <n v="17299.099999999999"/>
    <n v="8414.36"/>
    <n v="280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551.49"/>
    <n v="1537650.5400000003"/>
    <n v="2368202.0300000003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s v="BID"/>
    <x v="24"/>
    <n v="0"/>
    <n v="195632.07"/>
    <n v="196168.05"/>
    <n v="195632.07"/>
    <n v="195632.07"/>
    <n v="154809.4"/>
    <n v="112806.65"/>
    <n v="81531.88"/>
    <n v="58818.33"/>
    <n v="42171.66"/>
    <n v="30046.26"/>
    <n v="21029.84"/>
    <n v="14476.48"/>
    <n v="9673.5"/>
    <n v="6168.19"/>
    <n v="3573.53"/>
    <n v="1682.81"/>
    <n v="297.04000000000002"/>
    <n v="0"/>
    <n v="0"/>
    <n v="0"/>
    <n v="0"/>
    <n v="0"/>
    <n v="0"/>
    <n v="0"/>
    <n v="0"/>
    <n v="0"/>
    <n v="0"/>
    <n v="0"/>
    <n v="0"/>
    <n v="0"/>
    <n v="0"/>
    <n v="0"/>
    <n v="0"/>
    <n v="195632.07"/>
    <n v="1124517.76"/>
    <n v="1320149.83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s v="BID"/>
    <x v="24"/>
    <n v="0"/>
    <n v="1124346.71"/>
    <n v="1127427.1100000001"/>
    <n v="1124346.71"/>
    <n v="1124346.71"/>
    <n v="1025417.27"/>
    <n v="695014.94"/>
    <n v="467822.68"/>
    <n v="314739.55"/>
    <n v="210808.07"/>
    <n v="140591.21"/>
    <n v="92341.09"/>
    <n v="59816.97"/>
    <n v="37735.620000000003"/>
    <n v="22798.05"/>
    <n v="12566.11"/>
    <n v="5656.02"/>
    <n v="964.56"/>
    <n v="0"/>
    <n v="0"/>
    <n v="0"/>
    <n v="0"/>
    <n v="0"/>
    <n v="0"/>
    <n v="0"/>
    <n v="0"/>
    <n v="0"/>
    <n v="0"/>
    <n v="0"/>
    <n v="0"/>
    <n v="0"/>
    <n v="0"/>
    <n v="0"/>
    <n v="0"/>
    <n v="1124346.71"/>
    <n v="6462392.669999999"/>
    <n v="7586739.379999999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s v="BID"/>
    <x v="24"/>
    <n v="2328986.2999999998"/>
    <n v="4620000"/>
    <n v="4632657.53"/>
    <n v="4620000"/>
    <n v="4620000"/>
    <n v="4620000"/>
    <n v="3248683.04"/>
    <n v="1998313.16"/>
    <n v="1230839.96"/>
    <n v="755989.47"/>
    <n v="463611.22"/>
    <n v="280405.13"/>
    <n v="167935.51"/>
    <n v="98348.160000000003"/>
    <n v="55465.04"/>
    <n v="28647.71"/>
    <n v="12163.58"/>
    <n v="1963.4"/>
    <n v="0"/>
    <n v="0"/>
    <n v="0"/>
    <n v="0"/>
    <n v="0"/>
    <n v="0"/>
    <n v="0"/>
    <n v="0"/>
    <n v="0"/>
    <n v="0"/>
    <n v="0"/>
    <n v="0"/>
    <n v="0"/>
    <n v="0"/>
    <n v="0"/>
    <n v="0"/>
    <n v="6948986.2999999998"/>
    <n v="26835022.909999996"/>
    <n v="33784009.209999993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s v="BID"/>
    <x v="24"/>
    <n v="2635400.5499999998"/>
    <n v="5256400"/>
    <n v="5270801.0999999996"/>
    <n v="5256400"/>
    <n v="5256400"/>
    <n v="5256400"/>
    <n v="3682877.39"/>
    <n v="2252107.3199999998"/>
    <n v="1379119.39"/>
    <n v="842227.29"/>
    <n v="513610.57"/>
    <n v="308963.55"/>
    <n v="184073.45"/>
    <n v="107263.49"/>
    <n v="60216.27"/>
    <n v="30976.35"/>
    <n v="13110.51"/>
    <n v="2120.39"/>
    <n v="0"/>
    <n v="0"/>
    <n v="0"/>
    <n v="0"/>
    <n v="0"/>
    <n v="0"/>
    <n v="0"/>
    <n v="0"/>
    <n v="0"/>
    <n v="0"/>
    <n v="0"/>
    <n v="0"/>
    <n v="0"/>
    <n v="0"/>
    <n v="0"/>
    <n v="0"/>
    <n v="7891800.5499999998"/>
    <n v="30416667.070000004"/>
    <n v="38308467.620000005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s v="BID"/>
    <x v="24"/>
    <n v="646767.12"/>
    <n v="1290000"/>
    <n v="1293534.24"/>
    <n v="1290000"/>
    <n v="1290000"/>
    <n v="1290000"/>
    <n v="903833.77"/>
    <n v="552701.18000000005"/>
    <n v="338456.74"/>
    <n v="206695.31"/>
    <n v="126047.8"/>
    <n v="75824.33"/>
    <n v="45174.41"/>
    <n v="26324.080000000002"/>
    <n v="15396.29"/>
    <n v="7602.06"/>
    <n v="3217.51"/>
    <n v="520.38"/>
    <n v="0"/>
    <n v="0"/>
    <n v="0"/>
    <n v="0"/>
    <n v="0"/>
    <n v="0"/>
    <n v="0"/>
    <n v="0"/>
    <n v="0"/>
    <n v="0"/>
    <n v="0"/>
    <n v="0"/>
    <n v="0"/>
    <n v="0"/>
    <n v="0"/>
    <n v="0"/>
    <n v="1936767.12"/>
    <n v="7465328.0999999987"/>
    <n v="9402095.2199999988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n v="0"/>
    <n v="0"/>
    <n v="1759272.3"/>
    <n v="0"/>
    <n v="0"/>
    <n v="0"/>
    <n v="117636091.14"/>
    <d v="2014-11-14T00:00:00"/>
    <d v="2039-08-15T00:00:00"/>
    <n v="120000000"/>
    <n v="118012000"/>
    <s v="BID"/>
    <x v="24"/>
    <n v="0"/>
    <n v="3642013.39"/>
    <n v="3651991.5"/>
    <n v="3642013.39"/>
    <n v="3642013.39"/>
    <n v="3642013.39"/>
    <n v="3250480.9"/>
    <n v="1966536.22"/>
    <n v="1191176.57"/>
    <n v="720094.44"/>
    <n v="434918.64"/>
    <n v="259985.93"/>
    <n v="154334.70000000001"/>
    <n v="90144.46"/>
    <n v="51261.96"/>
    <n v="27447.11"/>
    <n v="13051.98"/>
    <n v="4305.8999999999996"/>
    <n v="0"/>
    <n v="0"/>
    <n v="0"/>
    <n v="0"/>
    <n v="0"/>
    <n v="0"/>
    <n v="0"/>
    <n v="0"/>
    <n v="0"/>
    <n v="0"/>
    <n v="0"/>
    <n v="0"/>
    <n v="0"/>
    <n v="0"/>
    <n v="0"/>
    <n v="0"/>
    <n v="3642013.39"/>
    <n v="22741770.48"/>
    <n v="26383783.870000001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n v="0"/>
    <n v="0"/>
    <n v="282702.56"/>
    <n v="5641.06"/>
    <n v="0"/>
    <n v="0"/>
    <n v="29500000"/>
    <d v="2014-11-14T00:00:00"/>
    <d v="2039-08-15T00:00:00"/>
    <n v="30000000"/>
    <n v="30000000"/>
    <s v="BID"/>
    <x v="24"/>
    <n v="0"/>
    <n v="758150"/>
    <n v="760227.12"/>
    <n v="758150"/>
    <n v="758150"/>
    <n v="758150"/>
    <n v="676645.53"/>
    <n v="409369.57"/>
    <n v="247964.64"/>
    <n v="149900.49"/>
    <n v="90536.07"/>
    <n v="54120.71"/>
    <n v="32127.51"/>
    <n v="18765.169999999998"/>
    <n v="10671.09"/>
    <n v="5713.61"/>
    <n v="2717.01"/>
    <n v="896.35"/>
    <n v="0"/>
    <n v="0"/>
    <n v="0"/>
    <n v="0"/>
    <n v="0"/>
    <n v="0"/>
    <n v="0"/>
    <n v="0"/>
    <n v="0"/>
    <n v="0"/>
    <n v="0"/>
    <n v="0"/>
    <n v="0"/>
    <n v="0"/>
    <n v="0"/>
    <n v="0"/>
    <n v="758150"/>
    <n v="4734104.87"/>
    <n v="5492254.8700000001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s v="BID"/>
    <x v="24"/>
    <n v="204222.95199999999"/>
    <n v="268951.43000000005"/>
    <n v="269688.28000000003"/>
    <n v="268951.43"/>
    <n v="268951.43"/>
    <n v="268951.43"/>
    <n v="202065.57"/>
    <n v="136035.9"/>
    <n v="91635.98"/>
    <n v="61504.05"/>
    <n v="41178.71"/>
    <n v="27176.91"/>
    <n v="17758.84"/>
    <n v="11367.16"/>
    <n v="7051.14"/>
    <n v="4085.6"/>
    <n v="2087.83"/>
    <n v="731.86"/>
    <n v="0"/>
    <n v="0"/>
    <n v="0"/>
    <n v="0"/>
    <n v="0"/>
    <n v="0"/>
    <n v="0"/>
    <n v="0"/>
    <n v="0"/>
    <n v="0"/>
    <n v="0"/>
    <n v="0"/>
    <n v="0"/>
    <n v="0"/>
    <n v="0"/>
    <n v="0"/>
    <n v="473174.38200000004"/>
    <n v="1679222.1199999999"/>
    <n v="2152396.5019999999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s v="BID"/>
    <x v="24"/>
    <n v="665075.23"/>
    <n v="1326516.17"/>
    <n v="1330150.46"/>
    <n v="1326516.17"/>
    <n v="1326516.17"/>
    <n v="1326516.17"/>
    <n v="1183270.5900000001"/>
    <n v="715838.64"/>
    <n v="433869.19"/>
    <n v="264248.18"/>
    <n v="158714.88"/>
    <n v="94866.96"/>
    <n v="56346.720000000001"/>
    <n v="32927.730000000003"/>
    <n v="18748.48"/>
    <n v="10033.200000000001"/>
    <n v="4770.7"/>
    <n v="1571.57"/>
    <n v="0"/>
    <n v="0"/>
    <n v="0"/>
    <n v="0"/>
    <n v="0"/>
    <n v="0"/>
    <n v="0"/>
    <n v="0"/>
    <n v="0"/>
    <n v="0"/>
    <n v="0"/>
    <n v="0"/>
    <n v="0"/>
    <n v="0"/>
    <n v="0"/>
    <n v="0"/>
    <n v="1991591.4"/>
    <n v="8284905.8100000005"/>
    <n v="10276497.210000001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s v="BID"/>
    <x v="24"/>
    <n v="0"/>
    <n v="14890000"/>
    <n v="14930794.52"/>
    <n v="14890000"/>
    <n v="14890000"/>
    <n v="12016251.380000001"/>
    <n v="4491509.1100000003"/>
    <n v="1670579.92"/>
    <n v="621302.06000000006"/>
    <n v="229730.71"/>
    <n v="83764.69"/>
    <n v="29062.59"/>
    <n v="8719.75"/>
    <n v="111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0000"/>
    <n v="63862825.650000006"/>
    <n v="78752825.650000006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5500000"/>
    <n v="0"/>
    <n v="0"/>
    <n v="0"/>
    <n v="0"/>
    <n v="0"/>
    <n v="0"/>
    <n v="25500000"/>
    <d v="2015-09-30T00:00:00"/>
    <d v="2040-05-15T00:00:00"/>
    <n v="30000000"/>
    <n v="30000000"/>
    <s v="BID"/>
    <x v="24"/>
    <n v="331653.7"/>
    <n v="599690.96"/>
    <n v="543284.39"/>
    <n v="530874.93000000005"/>
    <n v="487530.94"/>
    <n v="455112"/>
    <n v="456358.88"/>
    <n v="455112"/>
    <n v="444186.94"/>
    <n v="400842.93"/>
    <n v="358508.32"/>
    <n v="314154.93"/>
    <n v="270810.94"/>
    <n v="227466.94"/>
    <n v="184657.31"/>
    <n v="140778.94"/>
    <n v="97434.93"/>
    <n v="54090.94"/>
    <n v="10806.31"/>
    <n v="0"/>
    <n v="0"/>
    <n v="0"/>
    <n v="0"/>
    <n v="0"/>
    <n v="0"/>
    <n v="0"/>
    <n v="0"/>
    <n v="0"/>
    <n v="0"/>
    <n v="0"/>
    <n v="0"/>
    <n v="0"/>
    <n v="0"/>
    <n v="0"/>
    <n v="931344.65999999992"/>
    <n v="5432012.5700000003"/>
    <n v="6363357.2300000004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37655000"/>
    <n v="3200000"/>
    <n v="0"/>
    <n v="0"/>
    <n v="0"/>
    <n v="0"/>
    <n v="0"/>
    <n v="40855000"/>
    <d v="2015-09-30T00:00:00"/>
    <d v="2040-05-15T00:00:00"/>
    <n v="50000000"/>
    <n v="50000000"/>
    <s v="BID"/>
    <x v="24"/>
    <n v="379582.75"/>
    <n v="719929.7"/>
    <n v="653110.75"/>
    <n v="638379.61"/>
    <n v="587015"/>
    <n v="548597.1"/>
    <n v="550100.11"/>
    <n v="548597.1"/>
    <n v="535650.4"/>
    <n v="484285.81"/>
    <n v="434142.76"/>
    <n v="381556.6"/>
    <n v="330192.01"/>
    <n v="278827.40999999997"/>
    <n v="228121.46"/>
    <n v="176098.2"/>
    <n v="124733.61"/>
    <n v="73369.009999999995"/>
    <n v="17427.669999999998"/>
    <n v="0"/>
    <n v="0"/>
    <n v="0"/>
    <n v="0"/>
    <n v="0"/>
    <n v="0"/>
    <n v="0"/>
    <n v="0"/>
    <n v="0"/>
    <n v="0"/>
    <n v="0"/>
    <n v="0"/>
    <n v="0"/>
    <n v="0"/>
    <n v="0"/>
    <n v="1099512.45"/>
    <n v="6590204.6099999994"/>
    <n v="7689717.0599999996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52000000"/>
    <n v="0"/>
    <n v="0"/>
    <n v="0"/>
    <n v="0"/>
    <n v="0"/>
    <n v="0"/>
    <n v="152000000"/>
    <d v="2015-06-16T00:00:00"/>
    <d v="2041-04-15T00:00:00"/>
    <n v="300000000"/>
    <n v="160000000"/>
    <s v="BID"/>
    <x v="24"/>
    <n v="2473718.79"/>
    <n v="4738982.1399999997"/>
    <n v="4491752.55"/>
    <n v="4219622.1399999997"/>
    <n v="3959942.14"/>
    <n v="3700262.13"/>
    <n v="3450186.74"/>
    <n v="3180902.13"/>
    <n v="2921222.14"/>
    <n v="2661542.14"/>
    <n v="2408620.9300000002"/>
    <n v="2142182.14"/>
    <n v="1882502.13"/>
    <n v="1622822.14"/>
    <n v="1367055.12"/>
    <n v="1103462.1299999999"/>
    <n v="843782.14"/>
    <n v="584102.13"/>
    <n v="325489.32"/>
    <n v="64742.14"/>
    <n v="0"/>
    <n v="0"/>
    <n v="0"/>
    <n v="0"/>
    <n v="0"/>
    <n v="0"/>
    <n v="0"/>
    <n v="0"/>
    <n v="0"/>
    <n v="0"/>
    <n v="0"/>
    <n v="0"/>
    <n v="0"/>
    <n v="0"/>
    <n v="7212700.9299999997"/>
    <n v="40930192.430000007"/>
    <n v="48142893.360000007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111609120"/>
    <n v="0"/>
    <n v="6390880"/>
    <n v="1108501.04"/>
    <n v="0"/>
    <n v="0"/>
    <n v="0"/>
    <n v="105218240"/>
    <d v="2016-10-31T00:00:00"/>
    <d v="2041-08-15T00:00:00"/>
    <n v="118000000"/>
    <n v="118000000"/>
    <s v="BID"/>
    <x v="24"/>
    <n v="0"/>
    <n v="1978731.3399999999"/>
    <n v="1797253.88"/>
    <n v="1760600.45"/>
    <n v="1632576.58"/>
    <n v="1536295.61"/>
    <n v="1540504.63"/>
    <n v="1536295.61"/>
    <n v="1504552.71"/>
    <n v="1376528.84"/>
    <n v="1251837.1200000001"/>
    <n v="1120481.1000000001"/>
    <n v="992457.23"/>
    <n v="864433.35"/>
    <n v="738338.62"/>
    <n v="608385.61"/>
    <n v="480361.74"/>
    <n v="352337.87"/>
    <n v="224840.14"/>
    <n v="96290.12"/>
    <n v="0"/>
    <n v="0"/>
    <n v="0"/>
    <n v="0"/>
    <n v="0"/>
    <n v="0"/>
    <n v="0"/>
    <n v="0"/>
    <n v="0"/>
    <n v="0"/>
    <n v="0"/>
    <n v="0"/>
    <n v="0"/>
    <n v="0"/>
    <n v="1978731.3399999999"/>
    <n v="19414371.210000001"/>
    <n v="21393102.550000001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n v="0"/>
    <n v="0"/>
    <n v="309931.51"/>
    <n v="0"/>
    <n v="0"/>
    <n v="0"/>
    <n v="25000000"/>
    <d v="2016-10-31T00:00:00"/>
    <d v="2041-08-15T00:00:00"/>
    <n v="25000000"/>
    <n v="25000000"/>
    <s v="BID"/>
    <x v="24"/>
    <n v="0"/>
    <n v="625000"/>
    <n v="579505.85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625000"/>
    <n v="5201771.0099999988"/>
    <n v="5826771.0099999988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50874662.02000001"/>
    <n v="0"/>
    <n v="8639274.8100000005"/>
    <n v="2444954.37"/>
    <n v="0"/>
    <n v="0"/>
    <n v="0"/>
    <n v="142235387.21000001"/>
    <d v="2016-10-31T00:00:00"/>
    <d v="2041-08-15T00:00:00"/>
    <n v="159804462.13"/>
    <n v="159513936.72"/>
    <s v="BID"/>
    <x v="24"/>
    <n v="0"/>
    <n v="4533078.18"/>
    <n v="4117331.22"/>
    <n v="4033361.82"/>
    <n v="3740071.77"/>
    <n v="3519501.57"/>
    <n v="3529144.05"/>
    <n v="3519501.57"/>
    <n v="3446781.71"/>
    <n v="3153491.66"/>
    <n v="2867835.25"/>
    <n v="2566911.56"/>
    <n v="2273621.5099999998"/>
    <n v="1980331.46"/>
    <n v="1691460.92"/>
    <n v="1393751.37"/>
    <n v="1100461.31"/>
    <n v="807171.26"/>
    <n v="515086.58"/>
    <n v="220591.16"/>
    <n v="0"/>
    <n v="0"/>
    <n v="0"/>
    <n v="0"/>
    <n v="0"/>
    <n v="0"/>
    <n v="0"/>
    <n v="0"/>
    <n v="0"/>
    <n v="0"/>
    <n v="0"/>
    <n v="0"/>
    <n v="0"/>
    <n v="0"/>
    <n v="4533078.18"/>
    <n v="44476407.749999993"/>
    <n v="49009485.929999992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8191484.710000001"/>
    <n v="0"/>
    <n v="0"/>
    <n v="0"/>
    <n v="0"/>
    <n v="0"/>
    <n v="0"/>
    <n v="18191484.710000001"/>
    <d v="2016-11-29T00:00:00"/>
    <d v="2041-10-15T00:00:00"/>
    <n v="19251980.489999998"/>
    <n v="19019299.73"/>
    <s v="BID"/>
    <x v="24"/>
    <n v="176886.12"/>
    <n v="328701.69"/>
    <n v="305476.36"/>
    <n v="296592.40000000002"/>
    <n v="264483.11"/>
    <n v="240423.14"/>
    <n v="241081.84"/>
    <n v="240423.14"/>
    <n v="235400.66"/>
    <n v="215365.65"/>
    <n v="195879.55"/>
    <n v="175295.62"/>
    <n v="155260.6"/>
    <n v="135225.59"/>
    <n v="115519.92"/>
    <n v="95155.56"/>
    <n v="75120.539999999994"/>
    <n v="55085.52"/>
    <n v="35160.300000000003"/>
    <n v="15015.49"/>
    <n v="0"/>
    <n v="0"/>
    <n v="0"/>
    <n v="0"/>
    <n v="0"/>
    <n v="0"/>
    <n v="0"/>
    <n v="0"/>
    <n v="0"/>
    <n v="0"/>
    <n v="0"/>
    <n v="0"/>
    <n v="0"/>
    <n v="0"/>
    <n v="505587.81"/>
    <n v="3091964.99"/>
    <n v="3597552.8000000003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s v="BID"/>
    <x v="24"/>
    <n v="0"/>
    <n v="1505086.72"/>
    <n v="1378691.23"/>
    <n v="1332011.03"/>
    <n v="1158935.3400000001"/>
    <n v="1028772.93"/>
    <n v="1031591.49"/>
    <n v="1028772.93"/>
    <n v="1008366.8"/>
    <n v="926065.84"/>
    <n v="846019.72"/>
    <n v="761463.9"/>
    <n v="679162.94"/>
    <n v="596861.96"/>
    <n v="515913.92"/>
    <n v="432260.02"/>
    <n v="349959.06"/>
    <n v="267658.08"/>
    <n v="185808.12"/>
    <n v="103056.15"/>
    <n v="20749.82"/>
    <n v="0"/>
    <n v="0"/>
    <n v="0"/>
    <n v="0"/>
    <n v="0"/>
    <n v="0"/>
    <n v="0"/>
    <n v="0"/>
    <n v="0"/>
    <n v="0"/>
    <n v="0"/>
    <n v="0"/>
    <n v="0"/>
    <n v="1505086.72"/>
    <n v="13652121.279999999"/>
    <n v="15157208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784490.07"/>
    <n v="0"/>
    <n v="0"/>
    <n v="150450.17000000001"/>
    <n v="3651.1"/>
    <n v="0"/>
    <n v="0"/>
    <n v="11784490.07"/>
    <d v="2017-05-26T00:00:00"/>
    <d v="2042-02-15T00:00:00"/>
    <n v="12447779"/>
    <n v="12447779"/>
    <s v="BID"/>
    <x v="24"/>
    <n v="0"/>
    <n v="294453.21999999997"/>
    <n v="269686.86"/>
    <n v="260541.84"/>
    <n v="226630.45"/>
    <n v="201127.22"/>
    <n v="201678.26"/>
    <n v="201127.22"/>
    <n v="197137.68"/>
    <n v="181047.26"/>
    <n v="165397.66"/>
    <n v="148866.42000000001"/>
    <n v="132776"/>
    <n v="116685.58"/>
    <n v="100859.65"/>
    <n v="84504.74"/>
    <n v="68414.320000000007"/>
    <n v="52323.9"/>
    <n v="36321.64"/>
    <n v="20143.060000000001"/>
    <n v="4054.14"/>
    <n v="0"/>
    <n v="0"/>
    <n v="0"/>
    <n v="0"/>
    <n v="0"/>
    <n v="0"/>
    <n v="0"/>
    <n v="0"/>
    <n v="0"/>
    <n v="0"/>
    <n v="0"/>
    <n v="0"/>
    <n v="0"/>
    <n v="294453.21999999997"/>
    <n v="2669323.9"/>
    <n v="2963777.12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72812509.289999992"/>
    <n v="0"/>
    <n v="0"/>
    <n v="0"/>
    <n v="0"/>
    <n v="0"/>
    <n v="0"/>
    <n v="72812509.289999992"/>
    <d v="2019-07-03T00:00:00"/>
    <d v="2042-11-15T00:00:00"/>
    <n v="150000000"/>
    <n v="150000000"/>
    <s v="BID"/>
    <x v="24"/>
    <n v="1343612.2309999999"/>
    <n v="2092624.3459999999"/>
    <n v="1965134.9890000001"/>
    <n v="1798067.61"/>
    <n v="1478711.95"/>
    <n v="1239851.3999999999"/>
    <n v="1243248.26"/>
    <n v="1239851.3999999999"/>
    <n v="1222042.0900000001"/>
    <n v="1144636.31"/>
    <n v="1050139.1100000001"/>
    <n v="949769.25"/>
    <n v="852335.72"/>
    <n v="754902.18"/>
    <n v="659337.21"/>
    <n v="560035.11"/>
    <n v="462601.57"/>
    <n v="365168.04"/>
    <n v="268535.3"/>
    <n v="170300.97"/>
    <n v="72867.429999999993"/>
    <n v="0"/>
    <n v="0"/>
    <n v="0"/>
    <n v="0"/>
    <n v="0"/>
    <n v="0"/>
    <n v="0"/>
    <n v="0"/>
    <n v="0"/>
    <n v="0"/>
    <n v="0"/>
    <n v="0"/>
    <n v="0"/>
    <n v="3436236.5769999996"/>
    <n v="17497535.899"/>
    <n v="20933772.476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15397143.86000001"/>
    <n v="10762654.25"/>
    <n v="0"/>
    <n v="0"/>
    <n v="0"/>
    <n v="0"/>
    <n v="0"/>
    <n v="226159798.11000001"/>
    <d v="2018-09-07T00:00:00"/>
    <d v="2042-12-15T00:00:00"/>
    <n v="237600000"/>
    <n v="237600000"/>
    <s v="BID"/>
    <x v="24"/>
    <n v="2867636.87"/>
    <n v="5834922.79"/>
    <n v="5850908.8799999999"/>
    <n v="5586259.1600000001"/>
    <n v="4594322.29"/>
    <n v="3851049.04"/>
    <n v="3861599.86"/>
    <n v="3851049.04"/>
    <n v="3790170.33"/>
    <n v="3532822.3"/>
    <n v="3241198.74"/>
    <n v="2931451.81"/>
    <n v="2630766.5699999998"/>
    <n v="2330081.33"/>
    <n v="2035162.6"/>
    <n v="1728710.85"/>
    <n v="1428025.61"/>
    <n v="1127340.3600000001"/>
    <n v="829126.44"/>
    <n v="525969.89"/>
    <n v="225284.65"/>
    <n v="0"/>
    <n v="0"/>
    <n v="0"/>
    <n v="0"/>
    <n v="0"/>
    <n v="0"/>
    <n v="0"/>
    <n v="0"/>
    <n v="0"/>
    <n v="0"/>
    <n v="0"/>
    <n v="0"/>
    <n v="0"/>
    <n v="8702559.6600000001"/>
    <n v="53951299.749999993"/>
    <n v="62653859.409999996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s v="BID"/>
    <x v="24"/>
    <n v="785935.83499999996"/>
    <n v="1206879.503"/>
    <n v="1029763.26"/>
    <n v="906816.99"/>
    <n v="765479.77"/>
    <n v="659573.67000000004"/>
    <n v="661380.72"/>
    <n v="650125.37"/>
    <n v="612435.44999999995"/>
    <n v="574745.52"/>
    <n v="538552.87"/>
    <n v="499365.68"/>
    <n v="461675.75"/>
    <n v="423985.83"/>
    <n v="387380.14"/>
    <n v="348605.98"/>
    <n v="310916.06"/>
    <n v="268501.99"/>
    <n v="212586.66"/>
    <n v="155432.21"/>
    <n v="98897.33"/>
    <n v="42362.44"/>
    <n v="0"/>
    <n v="0"/>
    <n v="0"/>
    <n v="0"/>
    <n v="0"/>
    <n v="0"/>
    <n v="0"/>
    <n v="0"/>
    <n v="0"/>
    <n v="0"/>
    <n v="0"/>
    <n v="0"/>
    <n v="1992815.338"/>
    <n v="9608583.6900000013"/>
    <n v="11601399.028000001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8824526.0600000005"/>
    <n v="0"/>
    <n v="0"/>
    <n v="0"/>
    <n v="0"/>
    <n v="0"/>
    <n v="0"/>
    <n v="8824526.0600000005"/>
    <d v="2019-03-12T00:00:00"/>
    <d v="2043-11-15T00:00:00"/>
    <n v="50000000"/>
    <n v="41841940"/>
    <s v="BID"/>
    <x v="24"/>
    <n v="114772.03"/>
    <n v="227672.77000000002"/>
    <n v="228296.54"/>
    <n v="219064.87"/>
    <n v="184913.95"/>
    <n v="159370.94"/>
    <n v="159807.57"/>
    <n v="157075.5"/>
    <n v="147968.59"/>
    <n v="138861.68"/>
    <n v="130116.55"/>
    <n v="120647.85"/>
    <n v="111540.94"/>
    <n v="102434.03"/>
    <n v="93589.1"/>
    <n v="84220.21"/>
    <n v="75113.3"/>
    <n v="64858.67"/>
    <n v="51348.01"/>
    <n v="37537.93"/>
    <n v="23877.57"/>
    <n v="10217.200000000001"/>
    <n v="0"/>
    <n v="0"/>
    <n v="0"/>
    <n v="0"/>
    <n v="0"/>
    <n v="0"/>
    <n v="0"/>
    <n v="0"/>
    <n v="0"/>
    <n v="0"/>
    <n v="0"/>
    <n v="0"/>
    <n v="342444.80000000005"/>
    <n v="2300861"/>
    <n v="2643305.7999999998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s v="BID"/>
    <x v="24"/>
    <n v="972657.53"/>
    <n v="1940000"/>
    <n v="1945315.06"/>
    <n v="1867050.69"/>
    <n v="1576050.69"/>
    <n v="1358000"/>
    <n v="1361720.54"/>
    <n v="1319093.7"/>
    <n v="1168756.99"/>
    <n v="1032956.99"/>
    <n v="899708.22"/>
    <n v="761356.99"/>
    <n v="625556.99"/>
    <n v="489756.99"/>
    <n v="355020"/>
    <n v="218156.99"/>
    <n v="87220.28"/>
    <n v="0"/>
    <n v="0"/>
    <n v="0"/>
    <n v="0"/>
    <n v="0"/>
    <n v="0"/>
    <n v="0"/>
    <n v="0"/>
    <n v="0"/>
    <n v="0"/>
    <n v="0"/>
    <n v="0"/>
    <n v="0"/>
    <n v="0"/>
    <n v="0"/>
    <n v="0"/>
    <n v="0"/>
    <n v="2912657.5300000003"/>
    <n v="15065721.120000001"/>
    <n v="17978378.650000002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417714.76"/>
    <n v="0"/>
    <n v="0"/>
    <n v="0"/>
    <n v="0"/>
    <n v="0"/>
    <n v="0"/>
    <n v="417714.76"/>
    <d v="2019-09-09T00:00:00"/>
    <d v="2043-12-15T00:00:00"/>
    <n v="40081242"/>
    <n v="40081242"/>
    <s v="BID"/>
    <x v="24"/>
    <n v="657945.53899999999"/>
    <n v="204763.64799999999"/>
    <n v="80294.12"/>
    <n v="10371.799999999999"/>
    <n v="8755.23"/>
    <n v="7543.93"/>
    <n v="7564.6"/>
    <n v="7435.86"/>
    <n v="7004.78"/>
    <n v="6573.7"/>
    <n v="6159.74"/>
    <n v="5711.54"/>
    <n v="5280.46"/>
    <n v="4849.37"/>
    <n v="4430.6899999999996"/>
    <n v="3987.21"/>
    <n v="3556.13"/>
    <n v="3071.02"/>
    <n v="2431.48"/>
    <n v="1777.77"/>
    <n v="1131.1500000000001"/>
    <n v="484.53"/>
    <n v="0"/>
    <n v="0"/>
    <n v="0"/>
    <n v="0"/>
    <n v="0"/>
    <n v="0"/>
    <n v="0"/>
    <n v="0"/>
    <n v="0"/>
    <n v="0"/>
    <n v="0"/>
    <n v="0"/>
    <n v="862709.18699999992"/>
    <n v="178415.10999999996"/>
    <n v="1041124.2969999999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s v="BID"/>
    <x v="24"/>
    <n v="114841.75"/>
    <n v="227811.08000000002"/>
    <n v="73091.850000000006"/>
    <n v="16805.52"/>
    <n v="14454.51"/>
    <n v="12890.99"/>
    <n v="12926.3"/>
    <n v="12539.72"/>
    <n v="11321.73"/>
    <n v="10624.92"/>
    <n v="9955.7900000000009"/>
    <n v="9231.2999999999993"/>
    <n v="8534.49"/>
    <n v="7837.68"/>
    <n v="7160.92"/>
    <n v="6444.06"/>
    <n v="5747.25"/>
    <n v="4962.62"/>
    <n v="3928.86"/>
    <n v="2872.2"/>
    <n v="1826.97"/>
    <n v="781.76"/>
    <n v="0"/>
    <n v="0"/>
    <n v="0"/>
    <n v="0"/>
    <n v="0"/>
    <n v="0"/>
    <n v="0"/>
    <n v="0"/>
    <n v="0"/>
    <n v="0"/>
    <n v="0"/>
    <n v="0"/>
    <n v="342652.83"/>
    <n v="233939.44000000003"/>
    <n v="576592.27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707000"/>
    <n v="1000000"/>
    <n v="0"/>
    <n v="0"/>
    <n v="0"/>
    <n v="0"/>
    <n v="0"/>
    <n v="1707000"/>
    <d v="2019-08-28T00:00:00"/>
    <d v="2044-05-15T00:00:00"/>
    <n v="12000000"/>
    <n v="12000000"/>
    <s v="BID"/>
    <x v="24"/>
    <n v="70446.013999999996"/>
    <n v="80271.736999999994"/>
    <n v="49981.952000000005"/>
    <n v="42708.52"/>
    <n v="37423.65"/>
    <n v="33470.86"/>
    <n v="33562.559999999998"/>
    <n v="33470.86"/>
    <n v="30158.76"/>
    <n v="27741.96"/>
    <n v="26052.73"/>
    <n v="24218.71"/>
    <n v="22457.08"/>
    <n v="20695.46"/>
    <n v="18986.93"/>
    <n v="17172.21"/>
    <n v="15410.59"/>
    <n v="13648.97"/>
    <n v="11257.5"/>
    <n v="8582.49"/>
    <n v="5940.05"/>
    <n v="3297.62"/>
    <n v="658.8"/>
    <n v="0"/>
    <n v="0"/>
    <n v="0"/>
    <n v="0"/>
    <n v="0"/>
    <n v="0"/>
    <n v="0"/>
    <n v="0"/>
    <n v="0"/>
    <n v="0"/>
    <n v="0"/>
    <n v="150717.75099999999"/>
    <n v="476898.26200000005"/>
    <n v="627616.01300000004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444444444.44"/>
    <n v="0"/>
    <n v="0"/>
    <n v="0"/>
    <n v="0"/>
    <n v="0"/>
    <n v="0"/>
    <n v="444444444.44"/>
    <d v="2019-05-24T00:00:00"/>
    <d v="2026-05-15T00:00:00"/>
    <n v="500000000"/>
    <n v="500000000"/>
    <s v="BID"/>
    <x v="24"/>
    <n v="8906557.0800000001"/>
    <n v="14430569.26"/>
    <n v="10019876.710000001"/>
    <n v="5548347.0300000003"/>
    <n v="11072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7126.34"/>
    <n v="16675459.660000002"/>
    <n v="40012586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s v="BID"/>
    <x v="24"/>
    <n v="1775216.5109999999"/>
    <n v="2001177.74"/>
    <n v="2006660.42"/>
    <n v="1940977.93"/>
    <n v="1700836.61"/>
    <n v="1520895.09"/>
    <n v="1525061.92"/>
    <n v="1520895.09"/>
    <n v="1370669.69"/>
    <n v="1260687.1499999999"/>
    <n v="1183929.6499999999"/>
    <n v="1100592.94"/>
    <n v="1020545.83"/>
    <n v="940498.72"/>
    <n v="862863.98"/>
    <n v="780404.49"/>
    <n v="700357.38"/>
    <n v="620310.27"/>
    <n v="511698.41"/>
    <n v="390147.42"/>
    <n v="270076.76"/>
    <n v="150006.09"/>
    <n v="30099.91"/>
    <n v="0"/>
    <n v="0"/>
    <n v="0"/>
    <n v="0"/>
    <n v="0"/>
    <n v="0"/>
    <n v="0"/>
    <n v="0"/>
    <n v="0"/>
    <n v="0"/>
    <n v="0"/>
    <n v="3776394.2510000002"/>
    <n v="21408215.75"/>
    <n v="25184610.001000002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16333730.640000001"/>
    <n v="0"/>
    <n v="0"/>
    <n v="0"/>
    <n v="0"/>
    <n v="0"/>
    <n v="0"/>
    <n v="16333730.640000001"/>
    <d v="2019-07-23T00:00:00"/>
    <d v="2043-07-15T00:00:00"/>
    <n v="87100000"/>
    <n v="87100000"/>
    <s v="BID"/>
    <x v="24"/>
    <n v="0"/>
    <n v="669038.65700000001"/>
    <n v="561984.79700000002"/>
    <n v="447179.68800000002"/>
    <n v="415522.42"/>
    <n v="391775.9"/>
    <n v="369021.28"/>
    <n v="344282.87"/>
    <n v="320536.34000000003"/>
    <n v="296789.82"/>
    <n v="273774.96999999997"/>
    <n v="249296.79"/>
    <n v="225550.27"/>
    <n v="201803.75"/>
    <n v="178528.66"/>
    <n v="154310.72"/>
    <n v="130564.2"/>
    <n v="106817.68"/>
    <n v="83282.350000000006"/>
    <n v="59324.65"/>
    <n v="35578.129999999997"/>
    <n v="11831.61"/>
    <n v="0"/>
    <n v="0"/>
    <n v="0"/>
    <n v="0"/>
    <n v="0"/>
    <n v="0"/>
    <n v="0"/>
    <n v="0"/>
    <n v="0"/>
    <n v="0"/>
    <n v="0"/>
    <n v="0"/>
    <n v="669038.65700000001"/>
    <n v="4857756.8949999996"/>
    <n v="5526795.5519999992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s v="BID"/>
    <x v="24"/>
    <n v="0"/>
    <n v="389995.18200000003"/>
    <n v="346233.74199999997"/>
    <n v="228907.9"/>
    <n v="200596.6"/>
    <n v="179304.94"/>
    <n v="179796.19"/>
    <n v="179304.94"/>
    <n v="173455.23"/>
    <n v="153372.31"/>
    <n v="144323.01999999999"/>
    <n v="134498.1"/>
    <n v="125061"/>
    <n v="115623.89"/>
    <n v="106471.2"/>
    <n v="96749.69"/>
    <n v="87312.59"/>
    <n v="77875.490000000005"/>
    <n v="67442.960000000006"/>
    <n v="53112.78"/>
    <n v="38957.129999999997"/>
    <n v="24801.48"/>
    <n v="10665.22"/>
    <n v="0"/>
    <n v="0"/>
    <n v="0"/>
    <n v="0"/>
    <n v="0"/>
    <n v="0"/>
    <n v="0"/>
    <n v="0"/>
    <n v="0"/>
    <n v="0"/>
    <n v="0"/>
    <n v="389995.18200000003"/>
    <n v="2723866.4020000002"/>
    <n v="3113861.5840000003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s v="BID"/>
    <x v="24"/>
    <n v="3865561.64"/>
    <n v="7710000"/>
    <n v="7731123.2800000003"/>
    <n v="7420082.8799999999"/>
    <n v="6263582.8700000001"/>
    <n v="5397000"/>
    <n v="5411786.2999999998"/>
    <n v="5242377.53"/>
    <n v="4664233.1500000004"/>
    <n v="4201633.1500000004"/>
    <n v="3749594.79"/>
    <n v="3276433.15"/>
    <n v="2813833.16"/>
    <n v="2293355.34"/>
    <n v="1758830.55"/>
    <n v="1213955.3400000001"/>
    <n v="674255.35"/>
    <n v="134555.34"/>
    <n v="0"/>
    <n v="0"/>
    <n v="0"/>
    <n v="0"/>
    <n v="0"/>
    <n v="0"/>
    <n v="0"/>
    <n v="0"/>
    <n v="0"/>
    <n v="0"/>
    <n v="0"/>
    <n v="0"/>
    <n v="0"/>
    <n v="0"/>
    <n v="0"/>
    <n v="0"/>
    <n v="11575561.640000001"/>
    <n v="62246632.18"/>
    <n v="73822193.819999993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1378178.63"/>
    <n v="0"/>
    <n v="0"/>
    <n v="0"/>
    <n v="0"/>
    <n v="0"/>
    <n v="0"/>
    <n v="1378178.63"/>
    <d v="2019-11-18T00:00:00"/>
    <d v="2044-09-15T00:00:00"/>
    <n v="75000000"/>
    <n v="75000000"/>
    <s v="BID"/>
    <x v="24"/>
    <n v="869239.00399999996"/>
    <n v="177691.56099999999"/>
    <n v="35654.43"/>
    <n v="34481.53"/>
    <n v="30214.69"/>
    <n v="27023.33"/>
    <n v="27097.37"/>
    <n v="27023.33"/>
    <n v="26127.1"/>
    <n v="23109.13"/>
    <n v="21747.25"/>
    <n v="20264.57"/>
    <n v="18842.3"/>
    <n v="17420.009999999998"/>
    <n v="16042.55"/>
    <n v="14575.45"/>
    <n v="13153.17"/>
    <n v="11730.89"/>
    <n v="10158.59"/>
    <n v="7995.94"/>
    <n v="5862.52"/>
    <n v="3729.11"/>
    <n v="1601.53"/>
    <n v="0"/>
    <n v="0"/>
    <n v="0"/>
    <n v="0"/>
    <n v="0"/>
    <n v="0"/>
    <n v="0"/>
    <n v="0"/>
    <n v="0"/>
    <n v="0"/>
    <n v="0"/>
    <n v="1046930.5649999999"/>
    <n v="393854.79000000004"/>
    <n v="1440785.355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11957573.22999999"/>
    <n v="0"/>
    <n v="0"/>
    <n v="0"/>
    <n v="148887.29"/>
    <n v="0"/>
    <n v="0"/>
    <n v="211957573.22999999"/>
    <d v="2020-06-05T00:00:00"/>
    <d v="2045-05-15T00:00:00"/>
    <n v="250000000"/>
    <n v="250000000"/>
    <s v="BID"/>
    <x v="24"/>
    <n v="3050160.477"/>
    <n v="5468505.3799999999"/>
    <n v="5483487.5899999999"/>
    <n v="5468505.3799999999"/>
    <n v="5303101.82"/>
    <n v="4757599.68"/>
    <n v="4770634.2"/>
    <n v="4757599.68"/>
    <n v="4181833.49"/>
    <n v="3554079.03"/>
    <n v="3344627.79"/>
    <n v="3116598.6"/>
    <n v="2897858.39"/>
    <n v="2679118.17"/>
    <n v="2467269.77"/>
    <n v="2241637.7400000002"/>
    <n v="2022897.53"/>
    <n v="1804157.31"/>
    <n v="1589911.76"/>
    <n v="1366676.88"/>
    <n v="1065684.3500000001"/>
    <n v="737574.03"/>
    <n v="410812.1"/>
    <n v="81353.38"/>
    <n v="0"/>
    <n v="0"/>
    <n v="0"/>
    <n v="0"/>
    <n v="0"/>
    <n v="0"/>
    <n v="0"/>
    <n v="0"/>
    <n v="0"/>
    <n v="0"/>
    <n v="8518665.8570000008"/>
    <n v="64103018.670000017"/>
    <n v="72621684.52700001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s v="BID"/>
    <x v="24"/>
    <n v="3627572.6"/>
    <n v="7196000"/>
    <n v="7215715.0700000003"/>
    <n v="7196000"/>
    <n v="6905794.1900000004"/>
    <n v="6044640"/>
    <n v="6061200.6600000001"/>
    <n v="6044640"/>
    <n v="5286989.92"/>
    <n v="4279549.92"/>
    <n v="3715501.81"/>
    <n v="3273292.83"/>
    <n v="2841532.82"/>
    <n v="2409772.8199999998"/>
    <n v="1983730.2"/>
    <n v="1546252.82"/>
    <n v="1114492.82"/>
    <n v="682732.82"/>
    <n v="143525.70000000001"/>
    <n v="0"/>
    <n v="0"/>
    <n v="0"/>
    <n v="0"/>
    <n v="0"/>
    <n v="0"/>
    <n v="0"/>
    <n v="0"/>
    <n v="0"/>
    <n v="0"/>
    <n v="0"/>
    <n v="0"/>
    <n v="0"/>
    <n v="0"/>
    <n v="0"/>
    <n v="10823572.6"/>
    <n v="66745364.400000013"/>
    <n v="77568937.000000015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s v="BID"/>
    <x v="24"/>
    <n v="1160013.7"/>
    <n v="2322000"/>
    <n v="2328361.64"/>
    <n v="2322000"/>
    <n v="2292895.48"/>
    <n v="2176795.48"/>
    <n v="2066420.96"/>
    <n v="1944595.48"/>
    <n v="1828495.48"/>
    <n v="1712395.48"/>
    <n v="1600748.63"/>
    <n v="1480195.48"/>
    <n v="1364095.48"/>
    <n v="1247995.48"/>
    <n v="1135076.3"/>
    <n v="1015795.48"/>
    <n v="899695.48"/>
    <n v="783595.48"/>
    <n v="669403.98"/>
    <n v="551395.47"/>
    <n v="435295.48"/>
    <n v="319195.48"/>
    <n v="203731.64"/>
    <n v="86995.48"/>
    <n v="0"/>
    <n v="0"/>
    <n v="0"/>
    <n v="0"/>
    <n v="0"/>
    <n v="0"/>
    <n v="0"/>
    <n v="0"/>
    <n v="0"/>
    <n v="0"/>
    <n v="3482013.7"/>
    <n v="28465175.340000007"/>
    <n v="31947189.040000007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s v="BID"/>
    <x v="24"/>
    <n v="2591123.29"/>
    <n v="5140000"/>
    <n v="5154082.1900000004"/>
    <n v="5140000"/>
    <n v="5140000"/>
    <n v="5140000"/>
    <n v="5154082.1900000004"/>
    <n v="4788585.3099999996"/>
    <n v="4321312.58"/>
    <n v="3854039.85"/>
    <n v="3396368.62"/>
    <n v="2919494.4"/>
    <n v="2452221.67"/>
    <n v="1984948.94"/>
    <n v="1522156.91"/>
    <n v="1050403.49"/>
    <n v="583130.76"/>
    <n v="115858.03"/>
    <n v="0"/>
    <n v="0"/>
    <n v="0"/>
    <n v="0"/>
    <n v="0"/>
    <n v="0"/>
    <n v="0"/>
    <n v="0"/>
    <n v="0"/>
    <n v="0"/>
    <n v="0"/>
    <n v="0"/>
    <n v="0"/>
    <n v="0"/>
    <n v="0"/>
    <n v="0"/>
    <n v="7731123.29"/>
    <n v="52716684.939999998"/>
    <n v="60447808.229999997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627855.30000000016"/>
    <n v="0"/>
    <n v="0"/>
    <n v="0"/>
    <n v="0"/>
    <n v="0"/>
    <n v="0"/>
    <n v="627855.30000000016"/>
    <d v="1982-09-24T00:00:00"/>
    <d v="2022-09-24T00:00:00"/>
    <n v="6278553.1799999997"/>
    <n v="6278553.1799999997"/>
    <s v="BID"/>
    <x v="24"/>
    <n v="627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8.55"/>
    <n v="0"/>
    <n v="6278.55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283711.28000000003"/>
    <n v="0"/>
    <n v="0"/>
    <n v="0"/>
    <n v="0"/>
    <n v="0"/>
    <n v="0"/>
    <n v="283711.28000000003"/>
    <d v="1982-09-24T00:00:00"/>
    <d v="2022-09-24T00:00:00"/>
    <n v="2837113.43"/>
    <n v="2837113.43"/>
    <s v="BID"/>
    <x v="24"/>
    <n v="283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.11"/>
    <n v="0"/>
    <n v="2837.11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41488.550000000003"/>
    <n v="0"/>
    <n v="0"/>
    <n v="0"/>
    <n v="0"/>
    <n v="0"/>
    <n v="0"/>
    <n v="41488.550000000003"/>
    <d v="1982-09-24T00:00:00"/>
    <d v="2022-09-24T00:00:00"/>
    <n v="10288225.395"/>
    <n v="10288225.395"/>
    <s v="BID"/>
    <x v="24"/>
    <n v="41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.89"/>
    <n v="0"/>
    <n v="414.89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149223.59000000003"/>
    <n v="0"/>
    <n v="0"/>
    <n v="0"/>
    <n v="0"/>
    <n v="0"/>
    <n v="0"/>
    <n v="149223.59000000003"/>
    <d v="1983-03-15T00:00:00"/>
    <d v="2023-03-15T00:00:00"/>
    <n v="820729.7"/>
    <n v="820729.7"/>
    <s v="BID"/>
    <x v="24"/>
    <n v="1492.24"/>
    <n v="74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.36"/>
    <n v="0"/>
    <n v="2238.36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803091.90000000014"/>
    <n v="0"/>
    <n v="0"/>
    <n v="0"/>
    <n v="0"/>
    <n v="0"/>
    <n v="0"/>
    <n v="803091.90000000014"/>
    <d v="1983-06-29T00:00:00"/>
    <d v="2023-07-06T00:00:00"/>
    <n v="4818551.7"/>
    <n v="4818551.7"/>
    <s v="BID"/>
    <x v="24"/>
    <n v="0"/>
    <n v="1204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6.380000000001"/>
    <n v="0"/>
    <n v="12046.380000000001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149999.99699999997"/>
    <n v="0"/>
    <n v="0"/>
    <n v="0"/>
    <n v="0"/>
    <n v="0"/>
    <n v="0"/>
    <n v="149999.99699999997"/>
    <d v="1983-06-29T00:00:00"/>
    <d v="2023-07-06T00:00:00"/>
    <n v="18543417.728999998"/>
    <n v="18543417.728999998"/>
    <s v="BID"/>
    <x v="24"/>
    <n v="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"/>
    <n v="0"/>
    <n v="225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s v="BID"/>
    <x v="24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1000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1111178.2500000005"/>
    <n v="0"/>
    <n v="0"/>
    <n v="0"/>
    <n v="0"/>
    <n v="0"/>
    <n v="0"/>
    <n v="1111178.2500000005"/>
    <d v="1983-06-21T00:00:00"/>
    <d v="2023-07-06T00:00:00"/>
    <n v="6667069.3499999996"/>
    <n v="6667069.3499999996"/>
    <s v="BID"/>
    <x v="24"/>
    <n v="0"/>
    <n v="16667.6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670000000002"/>
    <n v="0"/>
    <n v="16667.670000000002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112725.16000000003"/>
    <n v="0"/>
    <n v="0"/>
    <n v="0"/>
    <n v="0"/>
    <n v="0"/>
    <n v="0"/>
    <n v="112725.16000000003"/>
    <d v="1984-01-26T00:00:00"/>
    <d v="2024-01-24T00:00:00"/>
    <n v="3100000"/>
    <n v="2254501.2999999998"/>
    <s v="BID"/>
    <x v="24"/>
    <n v="0"/>
    <n v="1878.75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.75"/>
    <n v="375.75"/>
    <n v="2254.5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86047.83"/>
    <n v="0"/>
    <n v="0"/>
    <n v="0"/>
    <n v="0"/>
    <n v="0"/>
    <n v="0"/>
    <n v="86047.83"/>
    <d v="1984-03-02T00:00:00"/>
    <d v="2024-03-06T00:00:00"/>
    <n v="1800000"/>
    <n v="1290715.3500000001"/>
    <s v="BID"/>
    <x v="24"/>
    <n v="860.48"/>
    <n v="1075.5999999999999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.08"/>
    <n v="215.12"/>
    <n v="2151.1999999999998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65400.420000000006"/>
    <n v="0"/>
    <n v="0"/>
    <n v="0"/>
    <n v="0"/>
    <n v="0"/>
    <n v="0"/>
    <n v="65400.420000000006"/>
    <d v="1984-11-07T00:00:00"/>
    <d v="2024-07-11T00:00:00"/>
    <n v="1000000"/>
    <n v="981007.14"/>
    <s v="BID"/>
    <x v="24"/>
    <n v="0"/>
    <n v="1144.5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.5"/>
    <n v="490.5"/>
    <n v="1635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s v="BID"/>
    <x v="24"/>
    <n v="0"/>
    <n v="38528.380000000005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8.380000000005"/>
    <n v="25685.58"/>
    <n v="64213.960000000006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s v="BID"/>
    <x v="24"/>
    <n v="0"/>
    <n v="23623.510000000002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3.510000000002"/>
    <n v="27257.889999999996"/>
    <n v="50881.399999999994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s v="BID"/>
    <x v="24"/>
    <n v="0"/>
    <n v="23623.510000000002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3.510000000002"/>
    <n v="27257.889999999996"/>
    <n v="50881.399999999994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s v="BID"/>
    <x v="24"/>
    <n v="0"/>
    <n v="8295.41"/>
    <n v="5742.97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5.41"/>
    <n v="9571.630000000001"/>
    <n v="17867.04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6166821.2300000004"/>
    <n v="0"/>
    <n v="0"/>
    <n v="0"/>
    <n v="0"/>
    <n v="0"/>
    <n v="0"/>
    <n v="6166821.2300000004"/>
    <d v="1986-12-11T00:00:00"/>
    <d v="2026-11-24T00:00:00"/>
    <n v="13018844.73"/>
    <n v="13018844.73"/>
    <s v="BID"/>
    <x v="24"/>
    <n v="61668.21"/>
    <n v="102780.36"/>
    <n v="75372.259999999995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48.57"/>
    <n v="143892.49"/>
    <n v="308341.06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4795220.3400000008"/>
    <n v="0"/>
    <n v="0"/>
    <n v="0"/>
    <n v="0"/>
    <n v="0"/>
    <n v="0"/>
    <n v="4795220.3400000008"/>
    <d v="1987-03-25T00:00:00"/>
    <d v="2027-03-24T00:00:00"/>
    <n v="9110915.9499999993"/>
    <n v="9110915.9499999993"/>
    <s v="BID"/>
    <x v="24"/>
    <n v="48346.37"/>
    <n v="81479.429999999993"/>
    <n v="62482.48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25.79999999999"/>
    <n v="134292.79999999999"/>
    <n v="264118.59999999998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84671.21"/>
    <n v="0"/>
    <n v="0"/>
    <n v="0"/>
    <n v="0"/>
    <n v="0"/>
    <n v="0"/>
    <n v="884671.21"/>
    <d v="1988-12-20T00:00:00"/>
    <d v="2028-12-20T00:00:00"/>
    <n v="6300000"/>
    <n v="4083098.29"/>
    <s v="BID"/>
    <x v="24"/>
    <n v="8846.7099999999991"/>
    <n v="15651.880000000001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8.59"/>
    <n v="37428.39"/>
    <n v="61926.979999999996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431079.2599999998"/>
    <n v="0"/>
    <n v="0"/>
    <n v="0"/>
    <n v="0"/>
    <n v="0"/>
    <n v="0"/>
    <n v="2431079.2599999998"/>
    <d v="1989-09-28T00:00:00"/>
    <d v="2029-09-24T00:00:00"/>
    <n v="3889726.81"/>
    <n v="3889726.81"/>
    <s v="BID"/>
    <x v="24"/>
    <n v="24310.79"/>
    <n v="43759.42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70.209999999992"/>
    <n v="126416.14000000001"/>
    <n v="194486.35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1433289.07"/>
    <n v="0"/>
    <n v="0"/>
    <n v="0"/>
    <n v="0"/>
    <n v="0"/>
    <n v="0"/>
    <n v="11433289.07"/>
    <d v="1990-05-03T00:00:00"/>
    <d v="2030-05-06T00:00:00"/>
    <n v="18579094.77"/>
    <n v="18579094.77"/>
    <s v="BID"/>
    <x v="24"/>
    <n v="114332.89"/>
    <n v="207228.37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561.26"/>
    <n v="650268.32000000018"/>
    <n v="971829.58000000019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719090.3400000017"/>
    <n v="0"/>
    <n v="0"/>
    <n v="0"/>
    <n v="0"/>
    <n v="0"/>
    <n v="0"/>
    <n v="9719090.3400000017"/>
    <d v="1990-10-30T00:00:00"/>
    <d v="2030-10-24T00:00:00"/>
    <n v="15436133.039999999"/>
    <n v="15436133.039999999"/>
    <s v="BID"/>
    <x v="24"/>
    <n v="97190.9"/>
    <n v="177230.68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21.57999999996"/>
    <n v="600305.97"/>
    <n v="874727.54999999993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652752.9199999995"/>
    <n v="0"/>
    <n v="202930.72"/>
    <n v="12323.67"/>
    <n v="0"/>
    <n v="0"/>
    <n v="0"/>
    <n v="3449822.1999999993"/>
    <d v="1991-02-15T00:00:00"/>
    <d v="2031-02-15T00:00:00"/>
    <n v="5479129.4000000004"/>
    <n v="5479129.4000000004"/>
    <s v="BID"/>
    <x v="24"/>
    <n v="0"/>
    <n v="66967.13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67.13"/>
    <n v="243516.85999999996"/>
    <n v="310483.99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6205096.1400000006"/>
    <n v="0"/>
    <n v="344727.55"/>
    <n v="82734.62"/>
    <n v="0"/>
    <n v="0"/>
    <n v="0"/>
    <n v="5860368.5900000008"/>
    <d v="1991-02-15T00:00:00"/>
    <d v="2031-02-15T00:00:00"/>
    <n v="9307644.1400000006"/>
    <n v="9307644.1400000006"/>
    <s v="BID"/>
    <x v="24"/>
    <n v="0"/>
    <n v="115368.82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68.82"/>
    <n v="420031.39"/>
    <n v="535400.21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576431.5000000009"/>
    <n v="0"/>
    <n v="0"/>
    <n v="0"/>
    <n v="0"/>
    <n v="0"/>
    <n v="0"/>
    <n v="4576431.5000000009"/>
    <d v="1991-06-19T00:00:00"/>
    <d v="2031-07-06T00:00:00"/>
    <n v="12203816.9"/>
    <n v="12203816.9"/>
    <s v="BID"/>
    <x v="24"/>
    <n v="0"/>
    <n v="88986.17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86.17"/>
    <n v="345774.85000000003"/>
    <n v="434761.02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s v="BID"/>
    <x v="24"/>
    <n v="0"/>
    <n v="14693.39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3.39"/>
    <n v="75506.189999999988"/>
    <n v="90199.579999999987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s v="BID"/>
    <x v="24"/>
    <n v="0"/>
    <n v="25677.93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7.93"/>
    <n v="131953.47"/>
    <n v="157631.4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703508.4999999991"/>
    <n v="0"/>
    <n v="0"/>
    <n v="0"/>
    <n v="0"/>
    <n v="0"/>
    <n v="0"/>
    <n v="5703508.4999999991"/>
    <d v="1994-04-09T00:00:00"/>
    <d v="2034-04-09T00:00:00"/>
    <n v="8079970.4000000004"/>
    <n v="8079970.4000000004"/>
    <s v="BID"/>
    <x v="24"/>
    <n v="57191.35"/>
    <n v="106934.27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25.62"/>
    <n v="549398.92000000004"/>
    <n v="713524.54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4886887.3900000006"/>
    <n v="0"/>
    <n v="0"/>
    <n v="0"/>
    <n v="0"/>
    <n v="0"/>
    <n v="0"/>
    <n v="4886887.3900000006"/>
    <d v="1994-07-26T00:00:00"/>
    <d v="2034-07-26T00:00:00"/>
    <n v="6923090.4900000002"/>
    <n v="6923090.4900000002"/>
    <s v="BID"/>
    <x v="24"/>
    <n v="0"/>
    <n v="95718.28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18.28"/>
    <n v="515778.60999999993"/>
    <n v="611496.8899999999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6032913.6699999999"/>
    <n v="0"/>
    <n v="0"/>
    <n v="0"/>
    <n v="0"/>
    <n v="0"/>
    <n v="0"/>
    <n v="6032913.6699999999"/>
    <d v="1994-10-13T00:00:00"/>
    <d v="2034-10-13T00:00:00"/>
    <n v="8446079.0700000003"/>
    <n v="8446079.0700000003"/>
    <s v="BID"/>
    <x v="24"/>
    <n v="60494.42"/>
    <n v="113412.17000000001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06.59000000003"/>
    <n v="611013.51000000013"/>
    <n v="784920.10000000009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290000"/>
    <n v="0"/>
    <n v="0"/>
    <n v="0"/>
    <n v="0"/>
    <n v="0"/>
    <n v="0"/>
    <n v="4290000"/>
    <d v="1998-10-19T00:00:00"/>
    <d v="2038-10-19T00:00:00"/>
    <n v="7800000"/>
    <n v="7800000"/>
    <s v="BID"/>
    <x v="24"/>
    <n v="43017.53"/>
    <n v="81896.44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2464.66"/>
    <n v="0"/>
    <n v="0"/>
    <n v="0"/>
    <n v="0"/>
    <n v="0"/>
    <n v="0"/>
    <n v="0"/>
    <n v="0"/>
    <n v="0"/>
    <n v="0"/>
    <n v="0"/>
    <n v="0"/>
    <n v="0"/>
    <n v="0"/>
    <n v="0"/>
    <n v="0"/>
    <n v="0"/>
    <n v="124913.97"/>
    <n v="603527.65000000014"/>
    <n v="728441.62000000011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631128.9900000002"/>
    <n v="0"/>
    <n v="0"/>
    <n v="0"/>
    <n v="0"/>
    <n v="0"/>
    <n v="0"/>
    <n v="2631128.9900000002"/>
    <d v="2006-12-07T00:00:00"/>
    <d v="2031-12-07T00:00:00"/>
    <n v="6588000"/>
    <n v="6063747.96"/>
    <s v="BID"/>
    <x v="24"/>
    <n v="52371"/>
    <n v="96201.77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72.77000000002"/>
    <n v="374143.11"/>
    <n v="522715.88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2717897.81"/>
    <n v="0"/>
    <n v="0"/>
    <n v="16823.990000000002"/>
    <n v="64555.99"/>
    <n v="0"/>
    <n v="0"/>
    <n v="2717897.81"/>
    <d v="2020-02-24T00:00:00"/>
    <d v="2045-02-15T00:00:00"/>
    <n v="27500000"/>
    <n v="27500000"/>
    <s v="BID"/>
    <x v="24"/>
    <n v="0"/>
    <n v="160926.64600000001"/>
    <n v="129088.72899999999"/>
    <n v="84337.828000000009"/>
    <n v="67237.78"/>
    <n v="63745.279999999999"/>
    <n v="60415.45"/>
    <n v="56760.28"/>
    <n v="53267.78"/>
    <n v="49775.28"/>
    <n v="46407.18"/>
    <n v="42790.29"/>
    <n v="39297.79"/>
    <n v="35805.29"/>
    <n v="32398.91"/>
    <n v="28820.29"/>
    <n v="25327.8"/>
    <n v="21835.3"/>
    <n v="18390.64"/>
    <n v="14850.3"/>
    <n v="11357.8"/>
    <n v="7865.31"/>
    <n v="4382.38"/>
    <n v="880.3"/>
    <n v="0"/>
    <n v="0"/>
    <n v="0"/>
    <n v="0"/>
    <n v="0"/>
    <n v="0"/>
    <n v="0"/>
    <n v="0"/>
    <n v="0"/>
    <n v="0"/>
    <n v="160926.64600000001"/>
    <n v="895037.98700000055"/>
    <n v="1055964.633000000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8003611.169999998"/>
    <n v="0"/>
    <n v="0"/>
    <n v="0"/>
    <n v="0"/>
    <n v="0"/>
    <n v="0"/>
    <n v="18003611.169999998"/>
    <d v="2007-12-12T00:00:00"/>
    <d v="2027-12-12T00:00:00"/>
    <n v="62250000"/>
    <n v="62188291.189999998"/>
    <s v="BID"/>
    <x v="24"/>
    <n v="495553.1"/>
    <n v="853493.58000000007"/>
    <n v="675754.22"/>
    <n v="494076.04"/>
    <n v="314367.26"/>
    <n v="13465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046.6800000002"/>
    <n v="1618856.01"/>
    <n v="2967902.690000000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120000000"/>
    <n v="100000000"/>
    <n v="0"/>
    <n v="1291133.33"/>
    <n v="173561.66"/>
    <n v="0"/>
    <n v="0"/>
    <n v="220000000"/>
    <d v="2020-07-29T00:00:00"/>
    <d v="2044-02-15T00:00:00"/>
    <n v="260000000"/>
    <n v="260000000"/>
    <s v="BIRF"/>
    <x v="25"/>
    <n v="0"/>
    <n v="4671999.9929999998"/>
    <n v="4720898.63"/>
    <n v="4708000"/>
    <n v="4522778.25"/>
    <n v="4275137.45"/>
    <n v="4038359.88"/>
    <n v="3779855.85"/>
    <n v="3532215.05"/>
    <n v="3284574.25"/>
    <n v="3045082.8"/>
    <n v="2789292.65"/>
    <n v="2541651.85"/>
    <n v="2294011.0499999998"/>
    <n v="2051805.74"/>
    <n v="1798729.45"/>
    <n v="1551088.65"/>
    <n v="1303447.8500000001"/>
    <n v="1058528.6599999999"/>
    <n v="808166.26"/>
    <n v="560525.44999999995"/>
    <n v="312884.65000000002"/>
    <n v="63843.06"/>
    <n v="0"/>
    <n v="0"/>
    <n v="0"/>
    <n v="0"/>
    <n v="0"/>
    <n v="0"/>
    <n v="0"/>
    <n v="0"/>
    <n v="0"/>
    <n v="0"/>
    <n v="0"/>
    <n v="4671999.9929999998"/>
    <n v="53040877.479999997"/>
    <n v="57712877.472999997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616355.54"/>
    <n v="0"/>
    <n v="0"/>
    <n v="0"/>
    <n v="0"/>
    <n v="0"/>
    <n v="0"/>
    <n v="4616355.54"/>
    <d v="2008-04-18T00:00:00"/>
    <d v="2026-12-15T00:00:00"/>
    <n v="15300000"/>
    <n v="15037954.869999999"/>
    <s v="BIRF"/>
    <x v="25"/>
    <n v="58891.78"/>
    <n v="98214.87"/>
    <n v="72123.539999999994"/>
    <n v="46032.07"/>
    <n v="1994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06.65"/>
    <n v="138096.25"/>
    <n v="295202.90000000002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3227999.21000001"/>
    <n v="0"/>
    <n v="0"/>
    <n v="1404913.98"/>
    <n v="0"/>
    <n v="0"/>
    <n v="0"/>
    <n v="203227999.21000001"/>
    <d v="2013-11-11T00:00:00"/>
    <d v="2043-02-15T00:00:00"/>
    <n v="205000000"/>
    <n v="205000000"/>
    <s v="BIRF"/>
    <x v="25"/>
    <n v="0"/>
    <n v="2418413.2000000002"/>
    <n v="2418413.2000000002"/>
    <n v="2418413.2000000002"/>
    <n v="2418413.2000000002"/>
    <n v="2418413.2000000002"/>
    <n v="2418413.2000000002"/>
    <n v="2241506.27"/>
    <n v="1701837.36"/>
    <n v="1227223.78"/>
    <n v="755633.2"/>
    <n v="452001.42"/>
    <n v="242929.6"/>
    <n v="125394.72"/>
    <n v="87304.72"/>
    <n v="75696.33"/>
    <n v="64087.95"/>
    <n v="52479.57"/>
    <n v="40871.18"/>
    <n v="29262.799999999999"/>
    <n v="17654.419999999998"/>
    <n v="4474.0600000000004"/>
    <n v="0"/>
    <n v="0"/>
    <n v="0"/>
    <n v="0"/>
    <n v="0"/>
    <n v="0"/>
    <n v="0"/>
    <n v="0"/>
    <n v="0"/>
    <n v="0"/>
    <n v="0"/>
    <n v="0"/>
    <n v="2418413.2000000002"/>
    <n v="19210423.379999999"/>
    <n v="21628836.579999998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s v="BIRF"/>
    <x v="25"/>
    <n v="2678307.7999999998"/>
    <n v="5809273.8300000001"/>
    <n v="5825189.6399999997"/>
    <n v="5809273.8300000001"/>
    <n v="5809273.8300000001"/>
    <n v="5809273.8300000001"/>
    <n v="5825189.6399999997"/>
    <n v="4904078.55"/>
    <n v="3862560.78"/>
    <n v="2953282.79"/>
    <n v="2088430.74"/>
    <n v="1388134.54"/>
    <n v="882979.83"/>
    <n v="441488.61"/>
    <n v="227801.56"/>
    <n v="126078.17"/>
    <n v="25048.52"/>
    <n v="0"/>
    <n v="0"/>
    <n v="0"/>
    <n v="0"/>
    <n v="0"/>
    <n v="0"/>
    <n v="0"/>
    <n v="0"/>
    <n v="0"/>
    <n v="0"/>
    <n v="0"/>
    <n v="0"/>
    <n v="0"/>
    <n v="0"/>
    <n v="0"/>
    <n v="0"/>
    <n v="0"/>
    <n v="8487581.629999999"/>
    <n v="45978084.859999999"/>
    <n v="54465666.489999995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499999.99999999"/>
    <n v="0"/>
    <n v="0"/>
    <n v="996637.84"/>
    <n v="0"/>
    <n v="0"/>
    <n v="0"/>
    <n v="102499999.99999999"/>
    <d v="2015-06-29T00:00:00"/>
    <d v="2050-03-01T00:00:00"/>
    <n v="102500000"/>
    <n v="102500000"/>
    <s v="BIRF"/>
    <x v="25"/>
    <n v="996637.84"/>
    <n v="1195121.53"/>
    <n v="1198395.83"/>
    <n v="1195121.53"/>
    <n v="1195121.53"/>
    <n v="1195121.53"/>
    <n v="1198395.83"/>
    <n v="1195121.53"/>
    <n v="1195121.53"/>
    <n v="1150181.68"/>
    <n v="1093454.3400000001"/>
    <n v="1030669.53"/>
    <n v="970913.46"/>
    <n v="911157.38"/>
    <n v="853775.18"/>
    <n v="791645.22"/>
    <n v="731889.15"/>
    <n v="672133.07"/>
    <n v="614096.01"/>
    <n v="552620.92000000004"/>
    <n v="492864.84"/>
    <n v="433108.77"/>
    <n v="374416.84"/>
    <n v="313596.62"/>
    <n v="253840.53"/>
    <n v="194084.46"/>
    <n v="134737.67000000001"/>
    <n v="74572.31"/>
    <n v="14816.23"/>
    <n v="0"/>
    <n v="0"/>
    <n v="0"/>
    <n v="0"/>
    <n v="0"/>
    <n v="2191759.37"/>
    <n v="20030973.520000007"/>
    <n v="22222732.89000000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8544146.3300000001"/>
    <n v="0"/>
    <n v="0"/>
    <n v="249368.55"/>
    <n v="264170.07"/>
    <n v="0"/>
    <n v="0"/>
    <n v="8544146.3300000001"/>
    <d v="2018-11-29T00:00:00"/>
    <d v="2053-03-01T00:00:00"/>
    <n v="233600000"/>
    <n v="233600000"/>
    <s v="BIRF"/>
    <x v="25"/>
    <n v="513538.62"/>
    <n v="247315.27399999998"/>
    <n v="99895.31"/>
    <n v="99622.37"/>
    <n v="99622.37"/>
    <n v="99622.37"/>
    <n v="99895.31"/>
    <n v="99622.37"/>
    <n v="99622.37"/>
    <n v="99622.37"/>
    <n v="99895.31"/>
    <n v="99622.37"/>
    <n v="95876.29"/>
    <n v="90895.18"/>
    <n v="86152.88"/>
    <n v="80932.94"/>
    <n v="75951.820000000007"/>
    <n v="70970.710000000006"/>
    <n v="66173.820000000007"/>
    <n v="61008.47"/>
    <n v="56027.35"/>
    <n v="51046.23"/>
    <n v="46194.76"/>
    <n v="41084"/>
    <n v="36102.879999999997"/>
    <n v="31121.759999999998"/>
    <n v="26215.7"/>
    <n v="21159.52"/>
    <n v="16178.4"/>
    <n v="11197.28"/>
    <n v="6236.63"/>
    <n v="1235.04"/>
    <n v="0"/>
    <n v="0"/>
    <n v="760853.89399999997"/>
    <n v="1968804.1799999995"/>
    <n v="2729658.0739999996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s v="BIRF"/>
    <x v="25"/>
    <n v="2724555.84"/>
    <n v="5450806.4800000004"/>
    <n v="5464767.5499999998"/>
    <n v="5449836.4900000002"/>
    <n v="5449836.4900000002"/>
    <n v="5449836.4900000002"/>
    <n v="5464767.5499999998"/>
    <n v="5382802.0099999998"/>
    <n v="5116849.99"/>
    <n v="4850897.96"/>
    <n v="4597691.0999999996"/>
    <n v="4318993.93"/>
    <n v="4053041.9"/>
    <n v="3787089.89"/>
    <n v="3530968.47"/>
    <n v="3255185.84"/>
    <n v="2989233.83"/>
    <n v="2723281.8"/>
    <n v="2464245.85"/>
    <n v="2191377.7599999998"/>
    <n v="1925425.74"/>
    <n v="1659473.72"/>
    <n v="1397523.22"/>
    <n v="1127569.68"/>
    <n v="861617.66"/>
    <n v="595665.63"/>
    <n v="330800.59999999998"/>
    <n v="64860.52"/>
    <n v="0"/>
    <n v="0"/>
    <n v="0"/>
    <n v="0"/>
    <n v="0"/>
    <n v="0"/>
    <n v="8175362.3200000003"/>
    <n v="84503641.669999972"/>
    <n v="92679003.98999998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9310000"/>
    <n v="0"/>
    <n v="0"/>
    <n v="0"/>
    <n v="0"/>
    <n v="0"/>
    <n v="0"/>
    <n v="9310000"/>
    <d v="2003-08-27T00:00:00"/>
    <d v="2025-04-15T00:00:00"/>
    <n v="50000000"/>
    <n v="50000000"/>
    <s v="BIRF"/>
    <x v="25"/>
    <n v="226698.5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72.25"/>
    <n v="222802.5"/>
    <n v="788574.75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9310000"/>
    <n v="0"/>
    <n v="0"/>
    <n v="0"/>
    <n v="0"/>
    <n v="0"/>
    <n v="0"/>
    <n v="9310000"/>
    <d v="2003-08-27T00:00:00"/>
    <d v="2025-04-15T00:00:00"/>
    <n v="50000000"/>
    <n v="50000000"/>
    <s v="BIRF"/>
    <x v="25"/>
    <n v="226698.5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72.25"/>
    <n v="222802.5"/>
    <n v="788574.75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27982074.599999998"/>
    <n v="2447074.79"/>
    <n v="0"/>
    <n v="0"/>
    <n v="0"/>
    <n v="0"/>
    <n v="0"/>
    <n v="30429149.389999997"/>
    <d v="2015-10-09T00:00:00"/>
    <d v="2050-06-15T00:00:00"/>
    <n v="80000000"/>
    <n v="65000000"/>
    <s v="BIRF"/>
    <x v="25"/>
    <n v="422783.73"/>
    <n v="870020.1"/>
    <n v="872403.72"/>
    <n v="870020.1"/>
    <n v="870020.1"/>
    <n v="870020.1"/>
    <n v="872403.72"/>
    <n v="870020.1"/>
    <n v="870020.1"/>
    <n v="870020.1"/>
    <n v="872403.72"/>
    <n v="870020.1"/>
    <n v="831601.8"/>
    <n v="780424.15"/>
    <n v="731279.58"/>
    <n v="678068.85"/>
    <n v="626891.18999999994"/>
    <n v="575713.54"/>
    <n v="526008.12"/>
    <n v="473358.24"/>
    <n v="422180.58"/>
    <n v="371002.93"/>
    <n v="320736.65999999997"/>
    <n v="268647.62"/>
    <n v="217469.97"/>
    <n v="166292.32"/>
    <n v="115465.2"/>
    <n v="63937.01"/>
    <n v="12759.36"/>
    <n v="0"/>
    <n v="0"/>
    <n v="0"/>
    <n v="0"/>
    <n v="0"/>
    <n v="1292803.83"/>
    <n v="15889188.979999997"/>
    <n v="17181992.809999995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70993924.109999999"/>
    <n v="0"/>
    <n v="0"/>
    <n v="0"/>
    <n v="0"/>
    <n v="0"/>
    <n v="0"/>
    <n v="70993924.109999999"/>
    <d v="2016-01-28T00:00:00"/>
    <d v="2045-10-15T00:00:00"/>
    <n v="178000000"/>
    <n v="125300000"/>
    <s v="BIRF"/>
    <x v="25"/>
    <n v="638767.82999999996"/>
    <n v="1274045.1299999999"/>
    <n v="1277535.6599999999"/>
    <n v="1274045.1299999999"/>
    <n v="1274045.1299999999"/>
    <n v="1274045.1299999999"/>
    <n v="1277535.6599999999"/>
    <n v="1274045.1299999999"/>
    <n v="1274045.1299999999"/>
    <n v="1274045.1299999999"/>
    <n v="1277535.6599999999"/>
    <n v="1274045.1299999999"/>
    <n v="1255707.51"/>
    <n v="1182557.4099999999"/>
    <n v="1112497.03"/>
    <n v="1036257.22"/>
    <n v="963107.13"/>
    <n v="889957.03"/>
    <n v="819095.01"/>
    <n v="743656.85"/>
    <n v="670506.76"/>
    <n v="597356.66"/>
    <n v="525692.99"/>
    <n v="451056.47"/>
    <n v="0"/>
    <n v="0"/>
    <n v="0"/>
    <n v="0"/>
    <n v="0"/>
    <n v="0"/>
    <n v="0"/>
    <n v="0"/>
    <n v="0"/>
    <n v="0"/>
    <n v="1912812.96"/>
    <n v="22998370.959999997"/>
    <n v="24911183.919999998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n v="0"/>
    <n v="0"/>
    <n v="660688.5"/>
    <n v="0"/>
    <n v="0"/>
    <n v="0"/>
    <n v="52831235.759999998"/>
    <d v="2016-04-22T00:00:00"/>
    <d v="2051-02-15T00:00:00"/>
    <n v="150000000"/>
    <n v="59585551.590000004"/>
    <s v="BIRF"/>
    <x v="25"/>
    <n v="0"/>
    <n v="969526.55"/>
    <n v="972182.79"/>
    <n v="969526.55"/>
    <n v="969526.55"/>
    <n v="969526.55"/>
    <n v="972182.79"/>
    <n v="969526.55"/>
    <n v="969526.55"/>
    <n v="969526.55"/>
    <n v="972182.79"/>
    <n v="969526.55"/>
    <n v="969526.55"/>
    <n v="926870.51"/>
    <n v="872183.27"/>
    <n v="812808.56"/>
    <n v="755777.59"/>
    <n v="698746.62"/>
    <n v="643434.38"/>
    <n v="584684.67000000004"/>
    <n v="527653.69999999995"/>
    <n v="470622.71999999997"/>
    <n v="414685.48"/>
    <n v="356560.77"/>
    <n v="299529.78999999998"/>
    <n v="242498.82"/>
    <n v="185936.6"/>
    <n v="128436.87"/>
    <n v="71405.899999999994"/>
    <n v="14374.93"/>
    <n v="0"/>
    <n v="0"/>
    <n v="0"/>
    <n v="0"/>
    <n v="969526.55"/>
    <n v="18678971.949999999"/>
    <n v="19648498.5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0215766.140000001"/>
    <n v="0"/>
    <n v="0"/>
    <n v="0"/>
    <n v="0"/>
    <n v="0"/>
    <n v="0"/>
    <n v="30215766.140000001"/>
    <d v="2016-12-22T00:00:00"/>
    <d v="2051-11-15T00:00:00"/>
    <n v="90500000"/>
    <n v="52100000"/>
    <s v="BIRF"/>
    <x v="25"/>
    <n v="494331.473"/>
    <n v="505484.58999999997"/>
    <n v="506869.48"/>
    <n v="505484.59"/>
    <n v="505484.59"/>
    <n v="505484.59"/>
    <n v="506869.48"/>
    <n v="505484.59"/>
    <n v="505484.59"/>
    <n v="505484.59"/>
    <n v="506869.48"/>
    <n v="505484.59"/>
    <n v="498408.25"/>
    <n v="470333.63"/>
    <n v="443490.07"/>
    <n v="414184.4"/>
    <n v="386109.79"/>
    <n v="358035.18"/>
    <n v="330883.95"/>
    <n v="301885.95"/>
    <n v="273811.33"/>
    <n v="245736.72"/>
    <n v="218277.83"/>
    <n v="189587.49"/>
    <n v="161512.88"/>
    <n v="133438.26999999999"/>
    <n v="105671.71"/>
    <n v="77289.03"/>
    <n v="49214.42"/>
    <n v="21139.81"/>
    <n v="0"/>
    <n v="0"/>
    <n v="0"/>
    <n v="0"/>
    <n v="999816.06299999997"/>
    <n v="9738011.2800000031"/>
    <n v="10737827.343000002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s v="BIRF"/>
    <x v="25"/>
    <n v="4498750"/>
    <n v="8972916.6699999999"/>
    <n v="8997500"/>
    <n v="8972916.6699999999"/>
    <n v="8972916.6699999999"/>
    <n v="8972916.6699999999"/>
    <n v="8997500"/>
    <n v="8863147.1699999999"/>
    <n v="8425268.8300000001"/>
    <n v="7987390.5"/>
    <n v="7570496.5"/>
    <n v="7111633.8300000001"/>
    <n v="6673755.5"/>
    <n v="6235877.1699999999"/>
    <n v="5814184.5"/>
    <n v="5360120.5"/>
    <n v="4922242.17"/>
    <n v="4484363.83"/>
    <n v="4057872.5"/>
    <n v="3608607.17"/>
    <n v="3170728.83"/>
    <n v="2732850.5"/>
    <n v="2301560.5"/>
    <n v="1857093.83"/>
    <n v="1419215.5"/>
    <n v="981337.17"/>
    <n v="545248.5"/>
    <n v="107380"/>
    <n v="0"/>
    <n v="0"/>
    <n v="0"/>
    <n v="0"/>
    <n v="0"/>
    <n v="0"/>
    <n v="13471666.67"/>
    <n v="139144125.00999999"/>
    <n v="152615791.67999998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s v="BIRF"/>
    <x v="25"/>
    <n v="279883.77999999997"/>
    <n v="418414.93000000005"/>
    <n v="419561.27"/>
    <n v="418414.93"/>
    <n v="418414.93"/>
    <n v="418414.93"/>
    <n v="419561.27"/>
    <n v="418414.93"/>
    <n v="418414.93"/>
    <n v="418414.93"/>
    <n v="401017.51"/>
    <n v="375292.23"/>
    <n v="350679.6"/>
    <n v="326066.95"/>
    <n v="302297.21000000002"/>
    <n v="276841.65999999997"/>
    <n v="252229.02"/>
    <n v="227616.37"/>
    <n v="203576.91"/>
    <n v="178391.09"/>
    <n v="153778.45000000001"/>
    <n v="129165.8"/>
    <n v="104856.61"/>
    <n v="79940.52"/>
    <n v="55327.87"/>
    <n v="30715.23"/>
    <n v="6136.3"/>
    <n v="0"/>
    <n v="0"/>
    <n v="0"/>
    <n v="0"/>
    <n v="0"/>
    <n v="0"/>
    <n v="0"/>
    <n v="698298.71"/>
    <n v="6803541.4500000002"/>
    <n v="7501840.1600000001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s v="BIRF"/>
    <x v="25"/>
    <n v="6900000"/>
    <n v="13687500"/>
    <n v="13725000"/>
    <n v="13687500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20587500"/>
    <n v="222562500.03"/>
    <n v="243150000.03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s v="BIRF"/>
    <x v="25"/>
    <n v="4497777.78"/>
    <n v="8922222.2200000007"/>
    <n v="8946666.6699999999"/>
    <n v="8601080.8800000008"/>
    <n v="7326987.5599999996"/>
    <n v="6052894.2199999997"/>
    <n v="4792773.33"/>
    <n v="3504707.56"/>
    <n v="2230614.2200000002"/>
    <n v="95652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0000"/>
    <n v="42412245.32"/>
    <n v="55832245.32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6512952.38000003"/>
    <n v="0"/>
    <n v="0"/>
    <n v="0"/>
    <n v="0"/>
    <n v="0"/>
    <n v="0"/>
    <n v="146512952.38000003"/>
    <d v="2021-04-26T00:00:00"/>
    <d v="2039-03-15T00:00:00"/>
    <n v="150000000"/>
    <n v="150000000"/>
    <s v="BIRF"/>
    <x v="25"/>
    <n v="1414893.08"/>
    <n v="297095.70999999996"/>
    <n v="297909.67"/>
    <n v="297095.71000000002"/>
    <n v="297095.71000000002"/>
    <n v="279908.61"/>
    <n v="257775.14"/>
    <n v="234201.58"/>
    <n v="211348.07"/>
    <n v="188494.55"/>
    <n v="166110.63"/>
    <n v="142787.51999999999"/>
    <n v="119934"/>
    <n v="97080.49"/>
    <n v="74446.11"/>
    <n v="51373.45"/>
    <n v="28519.94"/>
    <n v="5666.42"/>
    <n v="0"/>
    <n v="0"/>
    <n v="0"/>
    <n v="0"/>
    <n v="0"/>
    <n v="0"/>
    <n v="0"/>
    <n v="0"/>
    <n v="0"/>
    <n v="0"/>
    <n v="0"/>
    <n v="0"/>
    <n v="0"/>
    <n v="0"/>
    <n v="0"/>
    <n v="0"/>
    <n v="1711988.79"/>
    <n v="2749747.6000000006"/>
    <n v="4461736.3900000006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6889517.080000002"/>
    <n v="0"/>
    <n v="700727.07"/>
    <n v="278525.17"/>
    <n v="30505.35"/>
    <n v="0"/>
    <n v="0"/>
    <n v="26188790.010000002"/>
    <d v="2016-12-22T00:00:00"/>
    <d v="2040-08-15T00:00:00"/>
    <n v="52500000"/>
    <n v="52500000"/>
    <s v="BIRF"/>
    <x v="25"/>
    <n v="0"/>
    <n v="382523.11"/>
    <n v="362754.55"/>
    <n v="341032.29"/>
    <n v="320286.87"/>
    <n v="299541.45"/>
    <n v="279545.53999999998"/>
    <n v="258050.63"/>
    <n v="237305.22"/>
    <n v="216559.8"/>
    <n v="196336.54"/>
    <n v="175068.97"/>
    <n v="154323.56"/>
    <n v="133578.14000000001"/>
    <n v="113127.53"/>
    <n v="92087.31"/>
    <n v="71341.899999999994"/>
    <n v="50596.49"/>
    <n v="29918.53"/>
    <n v="0"/>
    <n v="0"/>
    <n v="0"/>
    <n v="0"/>
    <n v="0"/>
    <n v="0"/>
    <n v="0"/>
    <n v="0"/>
    <n v="0"/>
    <n v="0"/>
    <n v="0"/>
    <n v="0"/>
    <n v="0"/>
    <n v="0"/>
    <n v="0"/>
    <n v="382523.11"/>
    <n v="3331455.3200000003"/>
    <n v="3713978.43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7406362.800000012"/>
    <n v="0"/>
    <n v="1777781.46"/>
    <n v="1572886.18"/>
    <n v="0"/>
    <n v="0"/>
    <n v="0"/>
    <n v="85628581.340000018"/>
    <d v="2013-11-20T00:00:00"/>
    <d v="2043-02-15T00:00:00"/>
    <n v="100000000"/>
    <n v="100000000"/>
    <s v="BIRF"/>
    <x v="25"/>
    <n v="0"/>
    <n v="3085985.2"/>
    <n v="2950165.04"/>
    <n v="2798421.81"/>
    <n v="2654640.11"/>
    <n v="2510858.41"/>
    <n v="2373462.56"/>
    <n v="2223295.0299999998"/>
    <n v="2079513.34"/>
    <n v="1935731.62"/>
    <n v="1796760.1"/>
    <n v="1648168.24"/>
    <n v="1504386.55"/>
    <n v="1360604.85"/>
    <n v="1220057.6000000001"/>
    <n v="1073041.42"/>
    <n v="929259.74"/>
    <n v="785478.06"/>
    <n v="643355.14"/>
    <n v="497914.65"/>
    <n v="354132.93"/>
    <n v="124011.59"/>
    <n v="0"/>
    <n v="0"/>
    <n v="0"/>
    <n v="0"/>
    <n v="0"/>
    <n v="0"/>
    <n v="0"/>
    <n v="0"/>
    <n v="0"/>
    <n v="0"/>
    <n v="0"/>
    <n v="0"/>
    <n v="3085985.2"/>
    <n v="31463258.790000003"/>
    <n v="34549243.99000000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40000000"/>
    <s v="CAF"/>
    <x v="26"/>
    <n v="314486.67"/>
    <n v="623845.84"/>
    <n v="625555"/>
    <n v="579163.34"/>
    <n v="519749.44"/>
    <n v="460335.55"/>
    <n v="402061.11"/>
    <n v="341507.78"/>
    <n v="282093.89"/>
    <n v="222680"/>
    <n v="163754.45000000001"/>
    <n v="103852.23"/>
    <n v="4443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332.51"/>
    <n v="3745191.13"/>
    <n v="4683523.639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50000000"/>
    <n v="0"/>
    <n v="2000000"/>
    <n v="622945.56000000006"/>
    <n v="0"/>
    <n v="0"/>
    <n v="0"/>
    <n v="48000000"/>
    <d v="2019-08-13T00:00:00"/>
    <d v="2034-08-13T00:00:00"/>
    <n v="50000000"/>
    <n v="50000000"/>
    <s v="CAF"/>
    <x v="26"/>
    <n v="0"/>
    <n v="1174560.43"/>
    <n v="1077490.45"/>
    <n v="974670.2"/>
    <n v="874725.09"/>
    <n v="774779.98"/>
    <n v="676614.71"/>
    <n v="574889.75"/>
    <n v="474944.64"/>
    <n v="374999.54"/>
    <n v="275738.98"/>
    <n v="175109.31"/>
    <n v="751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560.43"/>
    <n v="6329126.8499999996"/>
    <n v="7503687.2799999993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6265283.860000001"/>
    <n v="0"/>
    <n v="0"/>
    <n v="0"/>
    <n v="0"/>
    <n v="0"/>
    <n v="0"/>
    <n v="16265283.860000001"/>
    <d v="2011-06-27T00:00:00"/>
    <d v="2026-06-28T00:00:00"/>
    <n v="48200000"/>
    <n v="48200000"/>
    <s v="CAF"/>
    <x v="26"/>
    <n v="222116.55"/>
    <n v="359877.36"/>
    <n v="249881.11"/>
    <n v="138367.69"/>
    <n v="276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993.90999999992"/>
    <n v="415861.64999999997"/>
    <n v="997855.55999999982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8244315.240000002"/>
    <n v="0"/>
    <n v="0"/>
    <n v="0"/>
    <n v="0"/>
    <n v="0"/>
    <n v="0"/>
    <n v="18244315.240000002"/>
    <d v="2014-03-18T00:00:00"/>
    <d v="2029-03-18T00:00:00"/>
    <n v="26000000"/>
    <n v="26000000"/>
    <s v="CAF"/>
    <x v="26"/>
    <n v="256387.36"/>
    <n v="453952.94"/>
    <n v="382391.4"/>
    <n v="308640.21999999997"/>
    <n v="235983.87"/>
    <n v="163327.51"/>
    <n v="90969.74"/>
    <n v="1801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340.3"/>
    <n v="1199327.53"/>
    <n v="1909667.83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1084659.079999998"/>
    <n v="0"/>
    <n v="0"/>
    <n v="0"/>
    <n v="0"/>
    <n v="0"/>
    <n v="0"/>
    <n v="81084659.079999998"/>
    <d v="2018-11-28T00:00:00"/>
    <d v="2036-11-28T00:00:00"/>
    <n v="122200000"/>
    <n v="102200000"/>
    <s v="CAF"/>
    <x v="26"/>
    <n v="871743.94299999997"/>
    <n v="1637664.38"/>
    <n v="1522786.36"/>
    <n v="1399423.05"/>
    <n v="1280302.3799999999"/>
    <n v="1161181.71"/>
    <n v="1044998.27"/>
    <n v="922940.38"/>
    <n v="803819.72"/>
    <n v="684699.05"/>
    <n v="567210.18000000005"/>
    <n v="446457.72"/>
    <n v="327337.06"/>
    <n v="208216.39"/>
    <n v="89422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9408.3229999999"/>
    <n v="10458794.350000001"/>
    <n v="12968202.673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4506353.869999997"/>
    <n v="0"/>
    <n v="0"/>
    <n v="0"/>
    <n v="0"/>
    <n v="0"/>
    <n v="0"/>
    <n v="44506353.869999997"/>
    <d v="2018-11-28T00:00:00"/>
    <d v="2036-11-28T00:00:00"/>
    <n v="50000000"/>
    <n v="50000000"/>
    <s v="CAF"/>
    <x v="26"/>
    <n v="364190.55"/>
    <n v="685450.40999999992"/>
    <n v="638038.57999999996"/>
    <n v="587072.46"/>
    <n v="537883.49"/>
    <n v="488694.51"/>
    <n v="440743.63"/>
    <n v="390316.57"/>
    <n v="341127.59"/>
    <n v="291938.62"/>
    <n v="243448.68"/>
    <n v="193560.67"/>
    <n v="144371.70000000001"/>
    <n v="95182.73"/>
    <n v="4615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40.96"/>
    <n v="4438532.9700000007"/>
    <n v="5488173.9300000006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10299482.48"/>
    <n v="0"/>
    <n v="2574870.62"/>
    <n v="160306.70000000001"/>
    <n v="0"/>
    <n v="0"/>
    <n v="0"/>
    <n v="7724611.8600000003"/>
    <d v="2012-02-07T00:00:00"/>
    <d v="2024-02-07T00:00:00"/>
    <n v="51449652"/>
    <n v="51449652"/>
    <s v="CAF"/>
    <x v="26"/>
    <n v="0"/>
    <n v="201264.16999999998"/>
    <n v="4051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4.16999999998"/>
    <n v="40517.08"/>
    <n v="241781.25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41665512.5"/>
    <n v="0"/>
    <n v="0"/>
    <n v="0"/>
    <n v="0"/>
    <n v="0"/>
    <n v="0"/>
    <n v="41665512.5"/>
    <d v="2012-07-03T00:00:00"/>
    <d v="2027-07-03T00:00:00"/>
    <n v="99997230"/>
    <n v="99997230"/>
    <s v="CAF"/>
    <x v="26"/>
    <n v="0"/>
    <n v="1182438.53"/>
    <n v="935997.75"/>
    <n v="684784.96"/>
    <n v="435958.17"/>
    <n v="18713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438.53"/>
    <n v="2243872.2599999998"/>
    <n v="3426310.79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11051187.286999999"/>
    <n v="0"/>
    <n v="0"/>
    <n v="0"/>
    <n v="0"/>
    <n v="0"/>
    <n v="0"/>
    <n v="11051187.286999999"/>
    <d v="2014-11-25T00:00:00"/>
    <d v="2026-11-25T00:00:00"/>
    <n v="26715200"/>
    <n v="24837786.09"/>
    <s v="CAF"/>
    <x v="26"/>
    <n v="130020.17"/>
    <n v="207493.18"/>
    <n v="140871.62"/>
    <n v="73387.92"/>
    <n v="1741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13.35"/>
    <n v="231671.94999999998"/>
    <n v="569185.2999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251626.88"/>
    <n v="0"/>
    <n v="0"/>
    <n v="0"/>
    <n v="0"/>
    <n v="0"/>
    <n v="0"/>
    <n v="251626.88"/>
    <d v="2019-12-20T00:00:00"/>
    <d v="2037-12-20T00:00:00"/>
    <n v="34122000"/>
    <n v="34122000"/>
    <s v="CAF"/>
    <x v="26"/>
    <n v="53013.262999999999"/>
    <n v="69649.315000000002"/>
    <n v="18368.118000000002"/>
    <n v="7933.28"/>
    <n v="7311.03"/>
    <n v="6688.78"/>
    <n v="6083.57"/>
    <n v="5444.27"/>
    <n v="4822.03"/>
    <n v="4199.7700000000004"/>
    <n v="3587.75"/>
    <n v="2955.27"/>
    <n v="2333.0100000000002"/>
    <n v="1710.77"/>
    <n v="1091.93"/>
    <n v="4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62.57800000001"/>
    <n v="72995.837999999989"/>
    <n v="195658.416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201250000"/>
    <n v="0"/>
    <n v="0"/>
    <n v="0"/>
    <n v="0"/>
    <n v="0"/>
    <n v="0"/>
    <n v="201250000"/>
    <d v="2018-12-12T00:00:00"/>
    <d v="2033-12-12T00:00:00"/>
    <n v="210000000"/>
    <n v="210000000"/>
    <s v="CAF"/>
    <x v="26"/>
    <n v="2136885.92"/>
    <n v="3983878.31"/>
    <n v="3623415.25"/>
    <n v="3242644.42"/>
    <n v="2872027.47"/>
    <n v="2501410.52"/>
    <n v="2136885.92"/>
    <n v="1760176.64"/>
    <n v="1389559.69"/>
    <n v="1018942.75"/>
    <n v="650356.57999999996"/>
    <n v="277708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0764.2300000004"/>
    <n v="19473128.099999998"/>
    <n v="25593892.329999998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27500000"/>
    <n v="0"/>
    <n v="0"/>
    <n v="0"/>
    <n v="0"/>
    <n v="0"/>
    <n v="0"/>
    <n v="127500000"/>
    <d v="2018-09-14T00:00:00"/>
    <d v="2030-09-14T00:00:00"/>
    <n v="150000000"/>
    <n v="150000000"/>
    <s v="CAF"/>
    <x v="26"/>
    <n v="1237775.67"/>
    <n v="2238126.33"/>
    <n v="1954799.16"/>
    <n v="1660392.17"/>
    <n v="1371525.08"/>
    <n v="1082658"/>
    <n v="796165.17"/>
    <n v="504923.83"/>
    <n v="21605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5902"/>
    <n v="7586520.1600000001"/>
    <n v="11062422.16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78400000"/>
    <n v="0"/>
    <n v="0"/>
    <n v="0"/>
    <n v="0"/>
    <n v="0"/>
    <n v="0"/>
    <n v="78400000"/>
    <d v="2019-03-29T00:00:00"/>
    <d v="2037-04-01T00:00:00"/>
    <n v="192000000"/>
    <n v="192000000"/>
    <s v="CAF"/>
    <x v="26"/>
    <n v="1045751.4670000001"/>
    <n v="2029399.5520000001"/>
    <n v="1917292.378"/>
    <n v="1618937.64"/>
    <n v="1486772.07"/>
    <n v="1354606.51"/>
    <n v="1225880.8700000001"/>
    <n v="1090275.3799999999"/>
    <n v="958109.81"/>
    <n v="825944.25"/>
    <n v="695770.22"/>
    <n v="561613.12"/>
    <n v="429447.56"/>
    <n v="297281.99"/>
    <n v="165659.57"/>
    <n v="32950.8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151.0190000003"/>
    <n v="12660542.238000002"/>
    <n v="15735693.257000003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300000000"/>
    <n v="0"/>
    <n v="0"/>
    <n v="0"/>
    <n v="0"/>
    <n v="0"/>
    <n v="0"/>
    <n v="300000000"/>
    <d v="2019-05-24T00:00:00"/>
    <d v="2034-05-24T00:00:00"/>
    <n v="300000000"/>
    <n v="300000000"/>
    <s v="CAF"/>
    <x v="26"/>
    <n v="3133980"/>
    <n v="5827244.0600000005"/>
    <n v="5324075.63"/>
    <n v="4791100.3099999996"/>
    <n v="4273028.4400000004"/>
    <n v="3754956.56"/>
    <n v="3246110.63"/>
    <n v="2718812.81"/>
    <n v="2200740.94"/>
    <n v="1682669.06"/>
    <n v="1168145.6299999999"/>
    <n v="646525.31000000006"/>
    <n v="128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224.0600000005"/>
    <n v="29934618.759999994"/>
    <n v="38895842.819999993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243860.24000001"/>
    <n v="648158.25"/>
    <n v="0"/>
    <n v="0"/>
    <n v="0"/>
    <n v="0"/>
    <n v="0"/>
    <n v="70892018.49000001"/>
    <d v="2019-11-18T00:00:00"/>
    <d v="2034-11-18T00:00:00"/>
    <n v="203000000"/>
    <n v="203000000"/>
    <s v="CAF"/>
    <x v="26"/>
    <n v="923459.81"/>
    <n v="1666603.4100000001"/>
    <n v="1671169.45"/>
    <n v="1624979.95"/>
    <n v="1459843.36"/>
    <n v="1294706.79"/>
    <n v="1132778.95"/>
    <n v="964433.61"/>
    <n v="799297.03"/>
    <n v="634160.43999999994"/>
    <n v="470422.9"/>
    <n v="303887.28000000003"/>
    <n v="138750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063.2200000002"/>
    <n v="10494430.459999999"/>
    <n v="13084493.68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20000000"/>
    <n v="0"/>
    <n v="0"/>
    <n v="0"/>
    <n v="0"/>
    <n v="0"/>
    <n v="0"/>
    <n v="20000000"/>
    <d v="2019-05-28T00:00:00"/>
    <d v="2035-05-28T00:00:00"/>
    <n v="20000000"/>
    <n v="20000000"/>
    <s v="CAF"/>
    <x v="26"/>
    <n v="117657.78"/>
    <n v="233397.22"/>
    <n v="234036.67"/>
    <n v="217440.18"/>
    <n v="196222.24"/>
    <n v="175004.32"/>
    <n v="154222.37"/>
    <n v="132568.46"/>
    <n v="111350.53"/>
    <n v="90132.6"/>
    <n v="69118.13"/>
    <n v="47696.74"/>
    <n v="26478.81"/>
    <n v="526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055"/>
    <n v="1459531.93"/>
    <n v="1810586.93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46022543.989999995"/>
    <n v="0"/>
    <n v="0"/>
    <n v="0"/>
    <n v="0"/>
    <n v="0"/>
    <n v="0"/>
    <n v="46022543.989999995"/>
    <d v="2020-04-17T00:00:00"/>
    <d v="2032-04-19T00:00:00"/>
    <n v="50000000"/>
    <n v="50000000"/>
    <s v="CAF"/>
    <x v="26"/>
    <n v="460315.95"/>
    <n v="824033.24"/>
    <n v="737016.7"/>
    <n v="645850.69999999995"/>
    <n v="556759.42000000004"/>
    <n v="467668.15"/>
    <n v="379675.26"/>
    <n v="289485.62"/>
    <n v="200394.34"/>
    <n v="111303.07"/>
    <n v="223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349.19"/>
    <n v="3410487.0999999992"/>
    <n v="4694836.2899999991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s v="CAF"/>
    <x v="26"/>
    <n v="3508575"/>
    <n v="7064750"/>
    <n v="7064750"/>
    <n v="7064750"/>
    <n v="6942943.9699999997"/>
    <n v="6455719.8300000001"/>
    <n v="5968495.6900000004"/>
    <n v="5481271.5499999998"/>
    <n v="4994047.41"/>
    <n v="4506823.2699999996"/>
    <n v="4019599.14"/>
    <n v="3532375"/>
    <n v="3045150.86"/>
    <n v="2557926.7200000002"/>
    <n v="2070702.59"/>
    <n v="1583478.45"/>
    <n v="1096254.31"/>
    <n v="609030.17000000004"/>
    <n v="121806.03"/>
    <n v="0"/>
    <n v="0"/>
    <n v="0"/>
    <n v="0"/>
    <n v="0"/>
    <n v="0"/>
    <n v="0"/>
    <n v="0"/>
    <n v="0"/>
    <n v="0"/>
    <n v="0"/>
    <n v="0"/>
    <n v="0"/>
    <n v="0"/>
    <n v="0"/>
    <n v="10573325"/>
    <n v="67115124.99000001"/>
    <n v="77688449.99000001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s v="CAF"/>
    <x v="26"/>
    <n v="0"/>
    <n v="3226976.35"/>
    <n v="2981893.92"/>
    <n v="2720865.54"/>
    <n v="2467810.14"/>
    <n v="2214754.7400000002"/>
    <n v="1966899.11"/>
    <n v="1708643.94"/>
    <n v="1455588.54"/>
    <n v="1202533.1299999999"/>
    <n v="951904.29"/>
    <n v="696422.33"/>
    <n v="443366.93"/>
    <n v="1903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976.35"/>
    <n v="19000994.149999995"/>
    <n v="22227970.499999996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8251200"/>
    <n v="0"/>
    <n v="0"/>
    <n v="0"/>
    <n v="0"/>
    <n v="0"/>
    <n v="0"/>
    <n v="138251200"/>
    <d v="2020-12-04T00:00:00"/>
    <d v="2035-12-04T00:00:00"/>
    <n v="138251200"/>
    <n v="138251200"/>
    <s v="CAF"/>
    <x v="26"/>
    <n v="1437320.15"/>
    <n v="2737290.5"/>
    <n v="2529648.1800000002"/>
    <n v="2307888.52"/>
    <n v="2093187.54"/>
    <n v="1878486.56"/>
    <n v="1668491.35"/>
    <n v="1449084.59"/>
    <n v="1234383.6100000001"/>
    <n v="1019682.63"/>
    <n v="807334.52"/>
    <n v="590280.65"/>
    <n v="375579.67"/>
    <n v="16087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610.65"/>
    <n v="16114926.5"/>
    <n v="20289537.149999999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35714285.780000001"/>
    <n v="0"/>
    <n v="0"/>
    <n v="0"/>
    <n v="0"/>
    <n v="0"/>
    <n v="0"/>
    <n v="35714285.780000001"/>
    <d v="2006-10-05T00:00:00"/>
    <d v="2024-10-05T00:00:00"/>
    <n v="200000000"/>
    <n v="200000000"/>
    <s v="CAF"/>
    <x v="26"/>
    <n v="333593.75"/>
    <n v="465572.92"/>
    <n v="200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166.66999999993"/>
    <n v="200156.25"/>
    <n v="999322.91999999993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32483035.780000001"/>
    <n v="0"/>
    <n v="0"/>
    <n v="0"/>
    <n v="0"/>
    <n v="0"/>
    <n v="0"/>
    <n v="32483035.780000001"/>
    <d v="2006-10-05T00:00:00"/>
    <d v="2024-10-15T00:00:00"/>
    <n v="250000000"/>
    <n v="181905000"/>
    <s v="CAF"/>
    <x v="26"/>
    <n v="303411.86"/>
    <n v="423450.19999999995"/>
    <n v="18204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862.05999999994"/>
    <n v="182047.11"/>
    <n v="908909.16999999993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7250080.5099999988"/>
    <n v="0"/>
    <n v="0"/>
    <n v="0"/>
    <n v="0"/>
    <n v="0"/>
    <n v="0"/>
    <n v="7250080.5099999988"/>
    <d v="2007-01-12T00:00:00"/>
    <d v="2025-01-12T00:00:00"/>
    <n v="50000000"/>
    <n v="42614640.289999999"/>
    <s v="CAF"/>
    <x v="26"/>
    <n v="0"/>
    <n v="121674.48"/>
    <n v="67794.289999999994"/>
    <n v="136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74.48"/>
    <n v="81412.359999999986"/>
    <n v="203086.83999999997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49107142.890000001"/>
    <n v="0"/>
    <n v="0"/>
    <n v="0"/>
    <n v="0"/>
    <n v="0"/>
    <n v="0"/>
    <n v="49107142.890000001"/>
    <d v="2006-10-30T00:00:00"/>
    <d v="2024-10-31T00:00:00"/>
    <n v="275000000"/>
    <n v="275000000"/>
    <s v="CAF"/>
    <x v="26"/>
    <n v="498846.73"/>
    <n v="691878.72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725.45"/>
    <n v="297139.14"/>
    <n v="1487864.5899999999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44999999.969999999"/>
    <n v="0"/>
    <n v="0"/>
    <n v="0"/>
    <n v="0"/>
    <n v="0"/>
    <n v="0"/>
    <n v="44999999.969999999"/>
    <d v="2007-12-07T00:00:00"/>
    <d v="2025-12-09T00:00:00"/>
    <n v="180000000"/>
    <n v="180000000"/>
    <s v="CAF"/>
    <x v="26"/>
    <n v="311671.87"/>
    <n v="488310.27"/>
    <n v="311671.87"/>
    <n v="133087.04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982.14"/>
    <n v="444758.92"/>
    <n v="1244741.06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62499999.970000006"/>
    <n v="0"/>
    <n v="0"/>
    <n v="0"/>
    <n v="0"/>
    <n v="0"/>
    <n v="0"/>
    <n v="62499999.970000006"/>
    <d v="2007-12-09T00:00:00"/>
    <d v="2025-12-09T00:00:00"/>
    <n v="250000000"/>
    <n v="250000000"/>
    <s v="CAF"/>
    <x v="26"/>
    <n v="423632.29"/>
    <n v="663723.65999999992"/>
    <n v="423632.3"/>
    <n v="18089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355.95"/>
    <n v="604527.59"/>
    <n v="1691883.54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5340814.159999996"/>
    <n v="0"/>
    <n v="0"/>
    <n v="0"/>
    <n v="0"/>
    <n v="0"/>
    <n v="0"/>
    <n v="25340814.159999996"/>
    <d v="2007-11-29T00:00:00"/>
    <d v="2025-11-29T00:00:00"/>
    <n v="100000000"/>
    <n v="100000000"/>
    <s v="CAF"/>
    <x v="26"/>
    <n v="176470.61"/>
    <n v="274844.76"/>
    <n v="175374.52"/>
    <n v="7480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315.37"/>
    <n v="250182.71999999997"/>
    <n v="701498.09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30697721.229999997"/>
    <n v="0"/>
    <n v="4166666.67"/>
    <n v="466512.08"/>
    <n v="0"/>
    <n v="0"/>
    <n v="0"/>
    <n v="26531054.559999995"/>
    <d v="2010-02-09T00:00:00"/>
    <d v="2025-11-29T00:00:00"/>
    <n v="100000000"/>
    <n v="100000000"/>
    <s v="CAF"/>
    <x v="26"/>
    <n v="0"/>
    <n v="749744.86"/>
    <n v="495541.21"/>
    <n v="25337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744.86"/>
    <n v="748920.14"/>
    <n v="1498665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9.9999979138374329E-3"/>
    <n v="0"/>
    <n v="0"/>
    <n v="0"/>
    <n v="0"/>
    <n v="0"/>
    <n v="0"/>
    <n v="9.9999979138374329E-3"/>
    <d v="2010-03-19T00:00:00"/>
    <d v="2022-03-19T00:00:00"/>
    <n v="250000000"/>
    <n v="2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63255408.780000001"/>
    <n v="0"/>
    <n v="0"/>
    <n v="0"/>
    <n v="0"/>
    <n v="0"/>
    <n v="0"/>
    <n v="63255408.780000001"/>
    <d v="2010-03-23T00:00:00"/>
    <d v="2028-03-23T00:00:00"/>
    <n v="255303921.38"/>
    <n v="146467528.34999999"/>
    <s v="CAF"/>
    <x v="26"/>
    <n v="825528.07"/>
    <n v="1431624.66"/>
    <n v="1161107.04"/>
    <n v="883867.32"/>
    <n v="609988.64"/>
    <n v="336109.99"/>
    <n v="6545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7152.73"/>
    <n v="3056525.0500000003"/>
    <n v="5313677.78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42938856.07999998"/>
    <n v="0"/>
    <n v="0"/>
    <n v="0"/>
    <n v="0"/>
    <n v="0"/>
    <n v="0"/>
    <n v="142938856.07999998"/>
    <d v="2010-11-30T00:00:00"/>
    <d v="2028-11-30T00:00:00"/>
    <n v="300000000"/>
    <n v="300000000"/>
    <s v="CAF"/>
    <x v="26"/>
    <n v="1922599.08"/>
    <n v="3391823.6"/>
    <n v="2809952.51"/>
    <n v="2211918.3199999998"/>
    <n v="1621965.69"/>
    <n v="1032013.04"/>
    <n v="44367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4422.68"/>
    <n v="8119526.2699999996"/>
    <n v="13433948.949999999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11904761.829999998"/>
    <n v="0"/>
    <n v="0"/>
    <n v="0"/>
    <n v="0"/>
    <n v="0"/>
    <n v="0"/>
    <n v="11904761.829999998"/>
    <d v="2010-11-30T00:00:00"/>
    <d v="2022-11-30T00:00:00"/>
    <n v="250000000"/>
    <n v="250000000"/>
    <s v="CAF"/>
    <x v="26"/>
    <n v="15491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15.34"/>
    <n v="0"/>
    <n v="154915.34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9523130.9299999997"/>
    <n v="0"/>
    <n v="0"/>
    <n v="0"/>
    <n v="0"/>
    <n v="0"/>
    <n v="0"/>
    <n v="9523130.9299999997"/>
    <d v="2011-06-26T00:00:00"/>
    <d v="2029-06-28T00:00:00"/>
    <n v="66726740.520000003"/>
    <n v="18557373"/>
    <s v="CAF"/>
    <x v="26"/>
    <n v="132467.07"/>
    <n v="235876.18"/>
    <n v="198700.6"/>
    <n v="160387.53"/>
    <n v="122643.2"/>
    <n v="84898.87"/>
    <n v="47309.67"/>
    <n v="941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343.25"/>
    <n v="623350.1"/>
    <n v="991693.35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4823840.390000001"/>
    <n v="0"/>
    <n v="0"/>
    <n v="0"/>
    <n v="0"/>
    <n v="0"/>
    <n v="0"/>
    <n v="34823840.390000001"/>
    <d v="2012-06-25T00:00:00"/>
    <d v="2027-06-25T00:00:00"/>
    <n v="84000000"/>
    <n v="83263495.359999999"/>
    <s v="CAF"/>
    <x v="26"/>
    <n v="475549.72"/>
    <n v="806095.76"/>
    <n v="618214.63"/>
    <n v="426695.43"/>
    <n v="236995.26"/>
    <n v="4729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645.48"/>
    <n v="1329200.4200000002"/>
    <n v="2610845.9000000004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1222222.1599999999"/>
    <n v="0"/>
    <n v="0"/>
    <n v="0"/>
    <n v="0"/>
    <n v="0"/>
    <n v="0"/>
    <n v="1222222.1599999999"/>
    <d v="2012-06-25T00:00:00"/>
    <d v="2024-06-25T00:00:00"/>
    <n v="5500000"/>
    <n v="5500000"/>
    <s v="CAF"/>
    <x v="26"/>
    <n v="17085.650000000001"/>
    <n v="21287.03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2.68"/>
    <n v="4271.41"/>
    <n v="42644.09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7785610.4690000014"/>
    <n v="0"/>
    <n v="0"/>
    <n v="0"/>
    <n v="0"/>
    <n v="0"/>
    <n v="0"/>
    <n v="7785610.4690000014"/>
    <d v="2012-10-05T00:00:00"/>
    <d v="2024-10-05T00:00:00"/>
    <n v="31000000"/>
    <n v="31000000"/>
    <s v="CAF"/>
    <x v="26"/>
    <n v="107134.54"/>
    <n v="149520.01999999999"/>
    <n v="6428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4.56"/>
    <n v="64280.73"/>
    <n v="320935.28999999998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21428571.444000002"/>
    <n v="0"/>
    <n v="0"/>
    <n v="0"/>
    <n v="0"/>
    <n v="0"/>
    <n v="0"/>
    <n v="21428571.444000002"/>
    <d v="2013-04-04T00:00:00"/>
    <d v="2025-04-04T00:00:00"/>
    <n v="75000000"/>
    <n v="75000000"/>
    <s v="CAF"/>
    <x v="26"/>
    <n v="295033.03999999998"/>
    <n v="441206.05"/>
    <n v="245860.87"/>
    <n v="4890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239.09"/>
    <n v="294764.33999999997"/>
    <n v="1031003.4299999999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9983001.47000001"/>
    <n v="0"/>
    <n v="0"/>
    <n v="0"/>
    <n v="0"/>
    <n v="0"/>
    <n v="0"/>
    <n v="109983001.47000001"/>
    <d v="2013-12-03T00:00:00"/>
    <d v="2028-12-03T00:00:00"/>
    <n v="184093889.5"/>
    <n v="181750869.44"/>
    <s v="CAF"/>
    <x v="26"/>
    <n v="1604280.8"/>
    <n v="2830250.74"/>
    <n v="2344718.09"/>
    <n v="1845698.43"/>
    <n v="1353422.27"/>
    <n v="861146.11"/>
    <n v="37021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4531.54"/>
    <n v="6775203.5499999998"/>
    <n v="11209735.09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4309939.68"/>
    <n v="0"/>
    <n v="0"/>
    <n v="0"/>
    <n v="0"/>
    <n v="0"/>
    <n v="0"/>
    <n v="54309939.68"/>
    <d v="2013-12-03T00:00:00"/>
    <d v="2028-12-03T00:00:00"/>
    <n v="90906110.5"/>
    <n v="89749130.560000002"/>
    <s v="CAF"/>
    <x v="26"/>
    <n v="792198.72"/>
    <n v="1397586.4"/>
    <n v="1157828.8999999999"/>
    <n v="911411.47"/>
    <n v="668324.02"/>
    <n v="425236.56"/>
    <n v="18281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9785.12"/>
    <n v="3345616.0399999996"/>
    <n v="5535401.1600000001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74895405.665999994"/>
    <n v="0"/>
    <n v="0"/>
    <n v="0"/>
    <n v="0"/>
    <n v="0"/>
    <n v="0"/>
    <n v="74895405.665999994"/>
    <d v="2014-11-18T00:00:00"/>
    <d v="2029-11-18T00:00:00"/>
    <n v="120000000"/>
    <n v="119832649.09999999"/>
    <s v="CAF"/>
    <x v="26"/>
    <n v="891078.91"/>
    <n v="1590382.1400000001"/>
    <n v="1358572.48"/>
    <n v="1119014.3"/>
    <n v="883330.39"/>
    <n v="647646.48"/>
    <n v="413253.98"/>
    <n v="17627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461.0500000003"/>
    <n v="4598096.2800000012"/>
    <n v="7079557.3300000019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9780000.030000001"/>
    <n v="0"/>
    <n v="0"/>
    <n v="0"/>
    <n v="0"/>
    <n v="0"/>
    <n v="0"/>
    <n v="69780000.030000001"/>
    <d v="2014-11-25T00:00:00"/>
    <d v="2026-11-25T00:00:00"/>
    <n v="176000000"/>
    <n v="139560000"/>
    <s v="CAF"/>
    <x v="26"/>
    <n v="820980.31"/>
    <n v="1356402.25"/>
    <n v="997471.24"/>
    <n v="632591.1"/>
    <n v="270685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382.56"/>
    <n v="1900747.8699999999"/>
    <n v="4078130.4299999997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25672641.54500002"/>
    <n v="0"/>
    <n v="0"/>
    <n v="0"/>
    <n v="0"/>
    <n v="0"/>
    <n v="0"/>
    <n v="125672641.54500002"/>
    <d v="2014-12-05T00:00:00"/>
    <d v="2029-12-05T00:00:00"/>
    <n v="200725000.00099999"/>
    <n v="200725000.00099999"/>
    <s v="CAF"/>
    <x v="26"/>
    <n v="1512635.71"/>
    <n v="2715029.56"/>
    <n v="2319374.7599999998"/>
    <n v="1910494.72"/>
    <n v="1508227.31"/>
    <n v="1105959.8799999999"/>
    <n v="705896.66"/>
    <n v="301425.0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665.2699999996"/>
    <n v="7851378.3699999992"/>
    <n v="12079043.639999999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40000000"/>
    <n v="0"/>
    <n v="0"/>
    <n v="0"/>
    <n v="0"/>
    <n v="0"/>
    <n v="0"/>
    <n v="140000000"/>
    <d v="2015-06-26T00:00:00"/>
    <d v="2030-06-26T00:00:00"/>
    <n v="210000000"/>
    <n v="210000000"/>
    <s v="CAF"/>
    <x v="26"/>
    <n v="1662738"/>
    <n v="3005194.5"/>
    <n v="2598028.12"/>
    <n v="2176097"/>
    <n v="1761548.25"/>
    <n v="1346999.5"/>
    <n v="935290.12"/>
    <n v="517902"/>
    <n v="1033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7932.5"/>
    <n v="9439218.2400000002"/>
    <n v="14107150.74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s v="CAF"/>
    <x v="26"/>
    <n v="0"/>
    <n v="5551176.25"/>
    <n v="4847837.6100000003"/>
    <n v="4118994.37"/>
    <n v="3402903.41"/>
    <n v="2686812.47"/>
    <n v="1975626.26"/>
    <n v="1254630.58"/>
    <n v="53853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76.25"/>
    <n v="18825344.330000002"/>
    <n v="24376520.580000002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6666666.640000001"/>
    <n v="0"/>
    <n v="0"/>
    <n v="0"/>
    <n v="0"/>
    <n v="0"/>
    <n v="0"/>
    <n v="26666666.640000001"/>
    <d v="2015-06-26T00:00:00"/>
    <d v="2030-06-26T00:00:00"/>
    <n v="40000000"/>
    <n v="40000000"/>
    <s v="CAF"/>
    <x v="26"/>
    <n v="316712"/>
    <n v="572418"/>
    <n v="494862.5"/>
    <n v="414494.67"/>
    <n v="335533"/>
    <n v="256571.33"/>
    <n v="178150.5"/>
    <n v="98648"/>
    <n v="19686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30"/>
    <n v="1797946.33"/>
    <n v="2687076.33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73100616.059999987"/>
    <n v="0"/>
    <n v="0"/>
    <n v="0"/>
    <n v="0"/>
    <n v="0"/>
    <n v="0"/>
    <n v="73100616.059999987"/>
    <d v="2016-09-23T00:00:00"/>
    <d v="2031-09-23T00:00:00"/>
    <n v="100000000"/>
    <n v="100000000"/>
    <s v="CAF"/>
    <x v="26"/>
    <n v="804564.87"/>
    <n v="1469665.69"/>
    <n v="1305346.68"/>
    <n v="1133663.21"/>
    <n v="965661.96"/>
    <n v="797660.72"/>
    <n v="631500.57999999996"/>
    <n v="461658.22"/>
    <n v="293656.98"/>
    <n v="12565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230.56"/>
    <n v="5714804.0800000001"/>
    <n v="7989034.6400000006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6363636.350000009"/>
    <n v="0"/>
    <n v="0"/>
    <n v="0"/>
    <n v="0"/>
    <n v="0"/>
    <n v="0"/>
    <n v="46363636.350000009"/>
    <d v="2015-10-26T00:00:00"/>
    <d v="2030-10-26T00:00:00"/>
    <n v="60000000"/>
    <n v="60000000"/>
    <s v="CAF"/>
    <x v="26"/>
    <n v="511900.91"/>
    <n v="930833.63"/>
    <n v="813019.09"/>
    <n v="690597.27"/>
    <n v="570479.09"/>
    <n v="450360.91"/>
    <n v="331230"/>
    <n v="210124.54"/>
    <n v="9000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734.54"/>
    <n v="3155817.26"/>
    <n v="4598551.8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9812500"/>
    <n v="0"/>
    <n v="0"/>
    <n v="0"/>
    <n v="0"/>
    <n v="0"/>
    <n v="0"/>
    <n v="39812500"/>
    <d v="2018-09-14T00:00:00"/>
    <d v="2028-09-14T00:00:00"/>
    <n v="49000000"/>
    <n v="49000000"/>
    <s v="CAF"/>
    <x v="26"/>
    <n v="386501.52"/>
    <n v="677993.47"/>
    <n v="561655.21"/>
    <n v="442085.35"/>
    <n v="324131.28999999998"/>
    <n v="206177.23"/>
    <n v="8854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494.99"/>
    <n v="1622595.42"/>
    <n v="2687090.41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33271259.510000002"/>
    <n v="9800000"/>
    <n v="0"/>
    <n v="0"/>
    <n v="0"/>
    <n v="0"/>
    <n v="0"/>
    <n v="43071259.510000005"/>
    <d v="2020-12-04T00:00:00"/>
    <d v="2030-12-04T00:00:00"/>
    <n v="49000000"/>
    <n v="49000000"/>
    <s v="CAF"/>
    <x v="26"/>
    <n v="405390.54"/>
    <n v="821048.48"/>
    <n v="743054.5"/>
    <n v="660890.41"/>
    <n v="580811.39"/>
    <n v="500732.36"/>
    <n v="421860.81"/>
    <n v="340574.3"/>
    <n v="2604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439.02"/>
    <n v="3508419.05"/>
    <n v="4734858.07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1125000"/>
    <n v="0"/>
    <n v="0"/>
    <n v="0"/>
    <n v="0"/>
    <n v="0"/>
    <n v="0"/>
    <n v="1125000"/>
    <d v="2007-11-09T00:00:00"/>
    <d v="2022-11-09T00:00:00"/>
    <n v="27000000"/>
    <n v="27000000"/>
    <s v="CAF"/>
    <x v="26"/>
    <n v="7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"/>
    <n v="0"/>
    <n v="7475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-1.8000000156462193E-2"/>
    <n v="0"/>
    <n v="0"/>
    <n v="0"/>
    <n v="0"/>
    <n v="0"/>
    <n v="0"/>
    <n v="-1.8000000156462193E-2"/>
    <d v="2010-07-09T00:00:00"/>
    <d v="2022-07-09T00:00:00"/>
    <n v="60000000"/>
    <n v="6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8636250"/>
    <n v="0"/>
    <n v="2878750"/>
    <n v="142445.79999999999"/>
    <n v="0"/>
    <n v="0"/>
    <n v="0"/>
    <n v="5757500"/>
    <d v="2013-08-26T00:00:00"/>
    <d v="2023-08-26T00:00:00"/>
    <n v="46060000"/>
    <n v="46060000"/>
    <s v="CAF"/>
    <x v="26"/>
    <n v="0"/>
    <n v="147274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74.47"/>
    <n v="0"/>
    <n v="147274.47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21800625"/>
    <n v="0"/>
    <n v="0"/>
    <n v="0"/>
    <n v="0"/>
    <n v="0"/>
    <n v="0"/>
    <n v="21800625"/>
    <d v="2015-11-26T00:00:00"/>
    <d v="2025-11-20T00:00:00"/>
    <n v="49350000"/>
    <n v="49350000"/>
    <s v="CAF"/>
    <x v="26"/>
    <n v="242183.14"/>
    <n v="377188.95999999996"/>
    <n v="240678.9"/>
    <n v="10266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372.1"/>
    <n v="343343.49"/>
    <n v="962715.59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33025790.089999996"/>
    <n v="0"/>
    <n v="0"/>
    <n v="0"/>
    <n v="0"/>
    <n v="0"/>
    <n v="0"/>
    <n v="33025790.089999996"/>
    <d v="2014-10-21T00:00:00"/>
    <d v="2026-10-21T00:00:00"/>
    <n v="56500000"/>
    <n v="56500000"/>
    <s v="CAF"/>
    <x v="26"/>
    <n v="414246.61"/>
    <n v="688398.89"/>
    <n v="506301.42"/>
    <n v="321185.74"/>
    <n v="1375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645.5"/>
    <n v="965066.33"/>
    <n v="2067711.83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8977835.5469999984"/>
    <n v="0"/>
    <n v="0"/>
    <n v="0"/>
    <n v="0"/>
    <n v="-150987.17000000001"/>
    <n v="0"/>
    <n v="8826848.3769999985"/>
    <d v="2007-03-16T00:00:00"/>
    <d v="2044-11-15T00:00:00"/>
    <n v="14144823"/>
    <n v="12962161.161"/>
    <s v="FIDA"/>
    <x v="27"/>
    <n v="33100.675999999999"/>
    <n v="63994.8"/>
    <n v="61052.73"/>
    <n v="58110.661"/>
    <n v="55168.591999999997"/>
    <n v="52226.521999999997"/>
    <n v="49284.453000000001"/>
    <n v="46342.383000000002"/>
    <n v="43400.313999999998"/>
    <n v="40458.243999999999"/>
    <n v="37516.175000000003"/>
    <n v="34574.105000000003"/>
    <n v="31632.036"/>
    <n v="28689.966"/>
    <n v="25747.897000000001"/>
    <n v="22805.827000000001"/>
    <n v="19863.758000000002"/>
    <n v="16921.687999999998"/>
    <n v="13979.619000000001"/>
    <n v="11037.549000000001"/>
    <n v="8095.48"/>
    <n v="5153.4110000000001"/>
    <n v="2211.3409999999999"/>
    <n v="0"/>
    <n v="0"/>
    <n v="0"/>
    <n v="0"/>
    <n v="0"/>
    <n v="0"/>
    <n v="0"/>
    <n v="0"/>
    <n v="0"/>
    <n v="0"/>
    <n v="0"/>
    <n v="97095.475999999995"/>
    <n v="664272.75099999993"/>
    <n v="761368.22699999996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809304.3910000001"/>
    <n v="0"/>
    <n v="0"/>
    <n v="0"/>
    <n v="0"/>
    <n v="-28799.29"/>
    <n v="0"/>
    <n v="1780505.101"/>
    <d v="2017-09-05T00:00:00"/>
    <d v="2035-11-15T00:00:00"/>
    <n v="16896937.5"/>
    <n v="16896937.5"/>
    <s v="FIDA"/>
    <x v="27"/>
    <n v="9155.2150000000001"/>
    <n v="18161.159"/>
    <n v="17786.976999999999"/>
    <n v="16260.521000000001"/>
    <n v="14752.823"/>
    <n v="13239.397999999999"/>
    <n v="11731.177"/>
    <n v="10208.892"/>
    <n v="8699.1139999999996"/>
    <n v="7185.6790000000001"/>
    <n v="5675.3779999999997"/>
    <n v="4157.2619999999997"/>
    <n v="2645.384"/>
    <n v="1131.959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16.374"/>
    <n v="113474.56400000001"/>
    <n v="140790.93800000002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656441.1240000003"/>
    <n v="0"/>
    <n v="0"/>
    <n v="0"/>
    <n v="0"/>
    <n v="-44675.42"/>
    <n v="0"/>
    <n v="2611765.7040000004"/>
    <d v="2011-04-04T00:00:00"/>
    <d v="2029-11-15T00:00:00"/>
    <n v="7929673.5"/>
    <n v="7929673.5"/>
    <s v="FIDA"/>
    <x v="27"/>
    <n v="18543.535"/>
    <n v="31959.14"/>
    <n v="25121.9"/>
    <n v="18284.66"/>
    <n v="11447.419"/>
    <n v="4610.1790000000001"/>
    <n v="852.274"/>
    <n v="371.819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2.675000000003"/>
    <n v="60688.250999999997"/>
    <n v="111190.92600000001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93362.61899999995"/>
    <n v="0"/>
    <n v="0"/>
    <n v="0"/>
    <n v="0"/>
    <n v="-11660.81"/>
    <n v="0"/>
    <n v="681701.80899999989"/>
    <d v="2011-04-04T00:00:00"/>
    <d v="2029-11-15T00:00:00"/>
    <n v="3786240.5"/>
    <n v="3786240.5"/>
    <s v="FIDA"/>
    <x v="27"/>
    <n v="4840.0870000000004"/>
    <n v="7341.6390000000001"/>
    <n v="6270.4809999999998"/>
    <n v="5783.884"/>
    <n v="5297.2870000000003"/>
    <n v="4810.6899999999996"/>
    <n v="4324.1189999999997"/>
    <n v="3837.52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81.726000000001"/>
    <n v="30323.983"/>
    <n v="42505.709000000003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693443.6600000001"/>
    <n v="0"/>
    <n v="0"/>
    <n v="0"/>
    <n v="0"/>
    <n v="-129386.56110600103"/>
    <n v="0"/>
    <n v="7564057.0988939991"/>
    <d v="2012-05-30T00:00:00"/>
    <d v="2030-11-15T00:00:00"/>
    <n v="15359277.5"/>
    <n v="15359277.5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6005014.2265019985"/>
    <n v="0"/>
    <n v="0"/>
    <n v="0"/>
    <n v="0"/>
    <n v="-95583.780174998596"/>
    <n v="0"/>
    <n v="5909430.4463269999"/>
    <d v="2012-05-30T00:00:00"/>
    <d v="2030-11-15T00:00:00"/>
    <n v="12699382.5"/>
    <n v="12699382.5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5450584800"/>
    <n v="0"/>
    <n v="0"/>
    <n v="22740908.629999999"/>
    <n v="17582192.120000001"/>
    <n v="-91666680"/>
    <n v="0"/>
    <n v="5358918120"/>
    <d v="2020-09-30T00:00:00"/>
    <d v="2033-01-31T00:00:00"/>
    <n v="6593773550"/>
    <n v="6593773550"/>
    <s v="FMI"/>
    <x v="28"/>
    <n v="32647410.089000002"/>
    <n v="169073866.671"/>
    <n v="169537082.75799999"/>
    <n v="161374896.09099999"/>
    <n v="138054362.74200001"/>
    <n v="111858695.20200001"/>
    <n v="83931291.606000006"/>
    <n v="55500739.593000002"/>
    <n v="27321761.846000001"/>
    <n v="6841754.6430000002"/>
    <n v="1989965.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21276.75999999"/>
    <n v="756410550.079"/>
    <n v="958131826.83899999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21694920"/>
    <n v="0"/>
    <n v="0"/>
    <n v="2874258.84"/>
    <n v="8046078.0099999998"/>
    <n v="-10455522"/>
    <n v="0"/>
    <n v="611239398"/>
    <d v="2020-05-02T00:00:00"/>
    <d v="2025-07-31T00:00:00"/>
    <n v="671093269"/>
    <n v="671093269"/>
    <s v="FMI"/>
    <x v="28"/>
    <n v="3723770.889"/>
    <n v="18710027.497000001"/>
    <n v="11002790.620999999"/>
    <n v="1902043.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3798.386"/>
    <n v="12904833.668"/>
    <n v="35338632.053999998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339019940"/>
    <n v="0"/>
    <n v="0"/>
    <n v="6190642.0800000001"/>
    <n v="0"/>
    <n v="-22519329"/>
    <n v="0"/>
    <n v="1316500611"/>
    <d v="2019-03-11T00:00:00"/>
    <d v="2030-01-31T00:00:00"/>
    <n v="4336316950"/>
    <n v="1445415170.5"/>
    <s v="FMI"/>
    <x v="28"/>
    <n v="8020338.1349999998"/>
    <n v="41535594.237000003"/>
    <n v="36237944.767999999"/>
    <n v="24948053.673999999"/>
    <n v="13575187.983999999"/>
    <n v="7156216.909"/>
    <n v="4697431.6030000001"/>
    <n v="2204778.7289999998"/>
    <n v="172724.60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55932.372000001"/>
    <n v="88992338.273999989"/>
    <n v="138548270.646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51640865.85000002"/>
    <n v="0"/>
    <n v="0"/>
    <n v="0"/>
    <n v="0"/>
    <n v="0"/>
    <n v="209488175.40000001"/>
    <n v="359122586.40000004"/>
    <d v="2000-08-23T00:00:00"/>
    <d v="2030-08-15T00:00:00"/>
    <n v="2560409000"/>
    <n v="2568243000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350000000"/>
    <n v="0"/>
    <n v="29000000"/>
    <n v="12687500"/>
    <n v="14000"/>
    <n v="0"/>
    <n v="0"/>
    <n v="321000000"/>
    <d v="2020-01-30T00:00:00"/>
    <d v="2035-01-30T00:00:00"/>
    <n v="400000000"/>
    <n v="400000000"/>
    <s v="Bonos Soberanos 2019-2035"/>
    <x v="31"/>
    <n v="0"/>
    <n v="22221250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1250"/>
    <n v="134850000"/>
    <n v="15707125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n v="0"/>
    <n v="0"/>
    <n v="101953.18"/>
    <n v="0"/>
    <n v="0"/>
    <n v="0"/>
    <n v="12343000"/>
    <d v="1995-02-28T00:00:00"/>
    <d v="2025-02-28T00:00:00"/>
    <n v="1434671000"/>
    <n v="1434671000"/>
    <s v="Descuento"/>
    <x v="32"/>
    <n v="0"/>
    <n v="570970.89"/>
    <n v="572535.19999999995"/>
    <n v="287831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970.89"/>
    <n v="860367.1"/>
    <n v="1431337.99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s v="Par"/>
    <x v="33"/>
    <n v="1254575"/>
    <n v="2509150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725"/>
    <n v="3136437.5"/>
    <n v="6900162.5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s v="Bonos 2022"/>
    <x v="34"/>
    <n v="0"/>
    <n v="272214.42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272214.42"/>
    <n v="16491657.129999999"/>
    <n v="16763871.549999999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n v="0"/>
    <n v="0"/>
    <n v="0"/>
    <n v="1496.73"/>
    <n v="0"/>
    <n v="0"/>
    <n v="18796473.800000001"/>
    <d v="2020-08-31T00:00:00"/>
    <d v="2040-07-31T00:00:00"/>
    <n v="18796473.800000001"/>
    <n v="18796473.800000001"/>
    <s v="Bonos 2023"/>
    <x v="35"/>
    <n v="0"/>
    <n v="281947.09999999998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281947.09999999998"/>
    <n v="17081295.619999997"/>
    <n v="17363242.719999999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n v="0"/>
    <n v="0"/>
    <n v="0"/>
    <n v="7500"/>
    <n v="0"/>
    <n v="0"/>
    <n v="60204123.200000003"/>
    <d v="2020-08-31T00:00:00"/>
    <d v="2040-07-31T00:00:00"/>
    <n v="60204123.200000003"/>
    <n v="60204123.200000003"/>
    <s v="Bonos 2024"/>
    <x v="36"/>
    <n v="0"/>
    <n v="903061.84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903061.84"/>
    <n v="54710496.979999997"/>
    <n v="55613558.82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s v="Bonos 2025"/>
    <x v="37"/>
    <n v="0"/>
    <n v="135943.18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135943.18"/>
    <n v="8235890.8499999987"/>
    <n v="8371834.0299999984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s v="Bonos 2026"/>
    <x v="38"/>
    <n v="0"/>
    <n v="411164.9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411164.9"/>
    <n v="24909739.630000003"/>
    <n v="25320904.530000001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n v="0"/>
    <n v="0"/>
    <n v="0"/>
    <n v="7996.73"/>
    <n v="0"/>
    <n v="0"/>
    <n v="14059536.4"/>
    <d v="2020-08-31T00:00:00"/>
    <d v="2040-07-31T00:00:00"/>
    <n v="14059536.4"/>
    <n v="14059536.4"/>
    <s v="Bonos 2027 1"/>
    <x v="39"/>
    <n v="0"/>
    <n v="210893.04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210893.04"/>
    <n v="12776603.739999998"/>
    <n v="12987496.779999997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s v="Bonos 2027 2"/>
    <x v="40"/>
    <n v="0"/>
    <n v="431382.08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431382.08"/>
    <n v="26134564.489999995"/>
    <n v="26565946.569999993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s v="Bonos 2028"/>
    <x v="41"/>
    <n v="0"/>
    <n v="754118.98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754118.98"/>
    <n v="45687041.240000002"/>
    <n v="46441160.21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s v="Bonos 2029"/>
    <x v="42"/>
    <n v="0"/>
    <n v="441579.52000000002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441579.52000000002"/>
    <n v="26752359.680000003"/>
    <n v="27193939.200000003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s v="Bonos-2030"/>
    <x v="43"/>
    <n v="0"/>
    <n v="213886.66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213886.66"/>
    <n v="12957967.190000001"/>
    <n v="13171853.85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n v="0"/>
    <n v="0"/>
    <n v="0"/>
    <n v="6500"/>
    <n v="0"/>
    <n v="0"/>
    <n v="1004941992"/>
    <d v="2020-08-31T00:00:00"/>
    <d v="2030-07-31T00:00:00"/>
    <n v="1004941992"/>
    <n v="1004941992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n v="0"/>
    <n v="0"/>
    <n v="0"/>
    <n v="6500"/>
    <n v="0"/>
    <n v="0"/>
    <n v="3403135207"/>
    <d v="2020-08-31T00:00:00"/>
    <d v="2040-07-31T00:00:00"/>
    <n v="3403135207"/>
    <n v="3403135207"/>
    <s v="Nuevo Bono S. 2040 1"/>
    <x v="45"/>
    <n v="0"/>
    <n v="51047028.100000001"/>
    <n v="85078380.180000007"/>
    <n v="170156760.36000001"/>
    <n v="170156760.36000001"/>
    <n v="187172436.38"/>
    <n v="204188112.41999999"/>
    <n v="221203788.46000001"/>
    <n v="234816329.28"/>
    <n v="234816329.28"/>
    <n v="234816329.28"/>
    <n v="234816329.28"/>
    <n v="234816329.28"/>
    <n v="234816329.28"/>
    <n v="223075512.81999999"/>
    <n v="176112246.96000001"/>
    <n v="129148981.09999999"/>
    <n v="82185715.25"/>
    <n v="35222449.390000001"/>
    <n v="0"/>
    <n v="0"/>
    <n v="0"/>
    <n v="0"/>
    <n v="0"/>
    <n v="0"/>
    <n v="0"/>
    <n v="0"/>
    <n v="0"/>
    <n v="0"/>
    <n v="0"/>
    <n v="0"/>
    <n v="0"/>
    <n v="0"/>
    <n v="0"/>
    <n v="51047028.100000001"/>
    <n v="3092599119.3600001"/>
    <n v="3143646147.46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n v="0"/>
    <n v="0"/>
    <n v="0"/>
    <n v="6500"/>
    <n v="0"/>
    <n v="0"/>
    <n v="3701423865"/>
    <d v="2020-08-31T00:00:00"/>
    <d v="2030-07-31T00:00:00"/>
    <n v="3701423865"/>
    <n v="3701423865"/>
    <s v="Nuevo Bono SOB 2030"/>
    <x v="46"/>
    <n v="0"/>
    <n v="203578312.58000001"/>
    <n v="222085431.90000001"/>
    <n v="255398246.68000001"/>
    <n v="242628334.34999999"/>
    <n v="191548685.00999999"/>
    <n v="140469035.68000001"/>
    <n v="89389386.340000004"/>
    <n v="38309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78312.58000001"/>
    <n v="1179828856.96"/>
    <n v="1383407169.54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s v="Nuevo Bono SOB 2035"/>
    <x v="47"/>
    <n v="0"/>
    <n v="211471619.40000001"/>
    <n v="296060267.16000003"/>
    <n v="465237562.68000001"/>
    <n v="583661669.53999996"/>
    <n v="583661669.53999996"/>
    <n v="583661669.53999996"/>
    <n v="583661669.53999996"/>
    <n v="583661669.53999996"/>
    <n v="554478586.05999994"/>
    <n v="437746252.16000003"/>
    <n v="321013918.25"/>
    <n v="204281584.34"/>
    <n v="87549250.43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71619.40000001"/>
    <n v="5284675768.7800007"/>
    <n v="5496147388.1800003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202648.38"/>
    <n v="0"/>
    <n v="0"/>
    <n v="0"/>
    <n v="0"/>
    <n v="0"/>
    <n v="0"/>
    <n v="202648.38"/>
    <d v="2020-12-22T00:00:00"/>
    <d v="2049-12-22T00:00:00"/>
    <n v="202648.38"/>
    <n v="202648.38"/>
    <s v="BID"/>
    <x v="24"/>
    <n v="733883.88899999997"/>
    <n v="361953.375"/>
    <n v="262234.14299999998"/>
    <n v="146683.867"/>
    <n v="5070.1899999999996"/>
    <n v="4548.6499999999996"/>
    <n v="4561.1099999999997"/>
    <n v="4548.6499999999996"/>
    <n v="3998.16"/>
    <n v="3397.99"/>
    <n v="3197.73"/>
    <n v="2979.71"/>
    <n v="2770.59"/>
    <n v="2561.4499999999998"/>
    <n v="2358.91"/>
    <n v="2143.1799999999998"/>
    <n v="1934.05"/>
    <n v="1724.92"/>
    <n v="1520.08"/>
    <n v="1306.6600000000001"/>
    <n v="1018.88"/>
    <n v="705.18"/>
    <n v="392.77"/>
    <n v="77.78"/>
    <n v="0"/>
    <n v="0"/>
    <n v="0"/>
    <n v="0"/>
    <n v="0"/>
    <n v="0"/>
    <n v="0"/>
    <n v="0"/>
    <n v="0"/>
    <n v="0"/>
    <n v="1095837.264"/>
    <n v="459734.65"/>
    <n v="1555571.9139999999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170000000"/>
    <n v="0"/>
    <n v="0"/>
    <n v="2185218.25"/>
    <n v="53375"/>
    <n v="0"/>
    <n v="0"/>
    <n v="170000000"/>
    <d v="2021-08-31T00:00:00"/>
    <d v="2038-08-31T00:00:00"/>
    <n v="200000000"/>
    <n v="200000000"/>
    <s v="CAF"/>
    <x v="26"/>
    <n v="2325009.92"/>
    <n v="4569794.03"/>
    <n v="4455421.82"/>
    <n v="4094481.1"/>
    <n v="3745953.67"/>
    <n v="3397426.24"/>
    <n v="3057492.65"/>
    <n v="2700371.39"/>
    <n v="2351843.9700000002"/>
    <n v="2003316.54"/>
    <n v="1659563.47"/>
    <n v="1306261.69"/>
    <n v="957734.26"/>
    <n v="609206.85"/>
    <n v="26163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803.9500000002"/>
    <n v="30600707.940000001"/>
    <n v="37495511.890000001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s v="BID"/>
    <x v="24"/>
    <n v="3865561.64"/>
    <n v="7710000"/>
    <n v="7731123.2800000003"/>
    <n v="7710000"/>
    <n v="7710000"/>
    <n v="7710000"/>
    <n v="7731123.2800000003"/>
    <n v="7589201.2000000002"/>
    <n v="7107326.2000000002"/>
    <n v="6625451.2000000002"/>
    <n v="6160738.8700000001"/>
    <n v="5661701.2000000002"/>
    <n v="5179826.2"/>
    <n v="4697951.2"/>
    <n v="4227958.04"/>
    <n v="3734201.2"/>
    <n v="3252326.2"/>
    <n v="2770451.2"/>
    <n v="2295177.2200000002"/>
    <n v="1806701.2"/>
    <n v="1324826.2"/>
    <n v="842951.19"/>
    <n v="362396.4"/>
    <n v="0"/>
    <n v="0"/>
    <n v="0"/>
    <n v="0"/>
    <n v="0"/>
    <n v="0"/>
    <n v="0"/>
    <n v="0"/>
    <n v="0"/>
    <n v="0"/>
    <n v="0"/>
    <n v="11575561.640000001"/>
    <n v="102231431.48000003"/>
    <n v="113806993.12000003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16389561"/>
    <n v="0"/>
    <n v="0"/>
    <n v="37236.620000000003"/>
    <n v="0"/>
    <n v="0"/>
    <n v="0"/>
    <n v="16389561"/>
    <d v="2020-01-28T00:00:00"/>
    <d v="2045-10-02T00:00:00"/>
    <n v="70000000"/>
    <n v="70000000"/>
    <s v="Convenios Originales (Gobiernos)"/>
    <x v="48"/>
    <n v="0"/>
    <n v="206016.78"/>
    <n v="206016.78"/>
    <n v="206016.78"/>
    <n v="206016.78"/>
    <n v="197884.54"/>
    <n v="187041.55"/>
    <n v="176198.57"/>
    <n v="165355.57"/>
    <n v="154512.59"/>
    <n v="143669.6"/>
    <n v="132826.60999999999"/>
    <n v="121983.62"/>
    <n v="111140.63"/>
    <n v="100297.65"/>
    <n v="89454.65"/>
    <n v="78611.67"/>
    <n v="67768.679999999993"/>
    <n v="56925.69"/>
    <n v="46082.7"/>
    <n v="35239.71"/>
    <n v="24396.720000000001"/>
    <n v="13553.73"/>
    <n v="2710.75"/>
    <n v="0"/>
    <n v="0"/>
    <n v="0"/>
    <n v="0"/>
    <n v="0"/>
    <n v="0"/>
    <n v="0"/>
    <n v="0"/>
    <n v="0"/>
    <n v="0"/>
    <n v="206016.78"/>
    <n v="2523705.5700000003"/>
    <n v="2729722.35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70000000"/>
    <n v="30000000"/>
    <n v="0"/>
    <n v="0"/>
    <n v="0"/>
    <n v="0"/>
    <n v="0"/>
    <n v="100000000"/>
    <d v="2021-07-12T00:00:00"/>
    <d v="2031-07-12T00:00:00"/>
    <n v="100000000"/>
    <n v="100000000"/>
    <s v="CAF"/>
    <x v="26"/>
    <n v="797268.46799999999"/>
    <n v="1604186.1810000001"/>
    <n v="1480844.13"/>
    <n v="1291575.78"/>
    <n v="1106480.23"/>
    <n v="921384.66"/>
    <n v="738433.47"/>
    <n v="551193.56000000006"/>
    <n v="366098"/>
    <n v="1810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1454.6490000002"/>
    <n v="6637012.2700000005"/>
    <n v="9038466.9189999998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s v="BID"/>
    <x v="24"/>
    <n v="6503013.7000000002"/>
    <n v="12900000"/>
    <n v="12935342.470000001"/>
    <n v="10744109.59"/>
    <n v="7877442.9199999999"/>
    <n v="5010776.25"/>
    <n v="2151963.47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03013.699999999"/>
    <n v="38719634.700000003"/>
    <n v="58122648.400000006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5304772.3900000006"/>
    <n v="0"/>
    <n v="0"/>
    <n v="0"/>
    <n v="0"/>
    <n v="0"/>
    <n v="0"/>
    <n v="5304772.3900000006"/>
    <d v="2021-06-02T00:00:00"/>
    <d v="2036-06-02T00:00:00"/>
    <n v="48000000"/>
    <n v="48000000"/>
    <s v="CAF"/>
    <x v="26"/>
    <n v="134932.28200000001"/>
    <n v="235153.38200000001"/>
    <n v="201637.89799999999"/>
    <n v="167071.62400000001"/>
    <n v="148245.4"/>
    <n v="133781.47"/>
    <n v="119654.37"/>
    <n v="104853.6"/>
    <n v="90389.67"/>
    <n v="75925.740000000005"/>
    <n v="61640.13"/>
    <n v="46997.87"/>
    <n v="32533.94"/>
    <n v="18070.009999999998"/>
    <n v="362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85.66399999999"/>
    <n v="1204427.612"/>
    <n v="1574513.2760000001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s v="CAF"/>
    <x v="26"/>
    <n v="2685016.67"/>
    <n v="5355361.1099999994"/>
    <n v="5370033.3399999999"/>
    <n v="5355361.1100000003"/>
    <n v="5355361.1100000003"/>
    <n v="5355361.1100000003"/>
    <n v="5092272.99"/>
    <n v="4708771.46"/>
    <n v="4339436.21"/>
    <n v="3970100.95"/>
    <n v="3610884.48"/>
    <n v="3231430.46"/>
    <n v="2862095.21"/>
    <n v="2492759.96"/>
    <n v="2129495.98"/>
    <n v="1754089.46"/>
    <n v="1384754.21"/>
    <n v="1015418.97"/>
    <n v="648107.47"/>
    <n v="276748.46000000002"/>
    <n v="0"/>
    <n v="0"/>
    <n v="0"/>
    <n v="0"/>
    <n v="0"/>
    <n v="0"/>
    <n v="0"/>
    <n v="0"/>
    <n v="0"/>
    <n v="0"/>
    <n v="0"/>
    <n v="0"/>
    <n v="0"/>
    <n v="0"/>
    <n v="8040377.7799999993"/>
    <n v="58952482.939999998"/>
    <n v="66992860.719999999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s v="CAF"/>
    <x v="26"/>
    <n v="805505"/>
    <n v="1606608.33"/>
    <n v="1611010"/>
    <n v="1582917.01"/>
    <n v="1488410.66"/>
    <n v="1393904.3"/>
    <n v="1303022.8400000001"/>
    <n v="1204891.58"/>
    <n v="1110385.22"/>
    <n v="1015878.87"/>
    <n v="923961.72"/>
    <n v="826866.15"/>
    <n v="732359.79"/>
    <n v="637853.43999999994"/>
    <n v="544900.62"/>
    <n v="448840.73"/>
    <n v="354334.37"/>
    <n v="259828.01"/>
    <n v="165839.5"/>
    <n v="70815.3"/>
    <n v="0"/>
    <n v="0"/>
    <n v="0"/>
    <n v="0"/>
    <n v="0"/>
    <n v="0"/>
    <n v="0"/>
    <n v="0"/>
    <n v="0"/>
    <n v="0"/>
    <n v="0"/>
    <n v="0"/>
    <n v="0"/>
    <n v="0"/>
    <n v="2412113.33"/>
    <n v="15676020.109999999"/>
    <n v="18088133.439999998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0"/>
    <n v="0"/>
    <n v="0"/>
    <n v="0"/>
    <n v="0"/>
    <n v="0"/>
    <n v="0"/>
    <n v="0"/>
    <d v="2019-05-28T00:00:00"/>
    <d v="2035-05-28T00:00:00"/>
    <n v="80000000"/>
    <n v="8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478770.66799999995"/>
    <n v="0"/>
    <n v="0"/>
    <n v="0"/>
    <n v="0"/>
    <n v="-7620.75"/>
    <n v="0"/>
    <n v="471149.91799999995"/>
    <d v="2019-12-23T00:00:00"/>
    <d v="2049-12-31T00:00:00"/>
    <n v="21499450"/>
    <n v="21499450"/>
    <s v="Convenios Originales (Gobiernos)"/>
    <x v="19"/>
    <n v="4711.4970000000003"/>
    <n v="9422.9940000000006"/>
    <n v="9422.9940000000006"/>
    <n v="9422.9940000000006"/>
    <n v="9422.9940000000006"/>
    <n v="9422.9940000000006"/>
    <n v="9422.9940000000006"/>
    <n v="9422.9940000000006"/>
    <n v="9305.2090000000007"/>
    <n v="8834.0679999999993"/>
    <n v="8362.9079999999994"/>
    <n v="7891.7669999999998"/>
    <n v="7420.6059999999998"/>
    <n v="6949.4650000000001"/>
    <n v="6478.3050000000003"/>
    <n v="6007.1639999999998"/>
    <n v="5536.0129999999999"/>
    <n v="5064.8630000000003"/>
    <n v="4593.7120000000004"/>
    <n v="4122.5609999999997"/>
    <n v="3651.41"/>
    <n v="3180.26"/>
    <n v="2709.1190000000001"/>
    <n v="2237.9580000000001"/>
    <n v="1766.818"/>
    <n v="1295.6569999999999"/>
    <n v="824.51599999999996"/>
    <n v="353.35500000000002"/>
    <n v="0"/>
    <n v="0"/>
    <n v="0"/>
    <n v="0"/>
    <n v="0"/>
    <n v="0"/>
    <n v="14134.491000000002"/>
    <n v="153123.69800000003"/>
    <n v="167258.18900000004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2885162.1"/>
    <n v="0"/>
    <n v="0"/>
    <n v="0"/>
    <n v="0"/>
    <n v="0"/>
    <n v="0"/>
    <n v="2885162.1"/>
    <d v="2020-09-16T00:00:00"/>
    <d v="2044-11-15T00:00:00"/>
    <n v="50000000"/>
    <n v="50000000"/>
    <s v="BID"/>
    <x v="24"/>
    <n v="565419.78599999996"/>
    <n v="196608.997"/>
    <n v="168394.72700000001"/>
    <n v="114025.98"/>
    <n v="68463.850000000006"/>
    <n v="61038.49"/>
    <n v="61205.72"/>
    <n v="58411.77"/>
    <n v="49866.8"/>
    <n v="46889.31"/>
    <n v="44034.18"/>
    <n v="40934.33"/>
    <n v="37956.85"/>
    <n v="34979.360000000001"/>
    <n v="32091.599999999999"/>
    <n v="29024.38"/>
    <n v="26046.9"/>
    <n v="23069.41"/>
    <n v="20149.02"/>
    <n v="16739.18"/>
    <n v="12272.95"/>
    <n v="7806.72"/>
    <n v="3352.73"/>
    <n v="0"/>
    <n v="0"/>
    <n v="0"/>
    <n v="0"/>
    <n v="0"/>
    <n v="0"/>
    <n v="0"/>
    <n v="0"/>
    <n v="0"/>
    <n v="0"/>
    <n v="0"/>
    <n v="762028.78299999994"/>
    <n v="956754.2570000001"/>
    <n v="1718783.04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s v="BIRF"/>
    <x v="25"/>
    <n v="4722666.67"/>
    <n v="9368333.3399999999"/>
    <n v="9394000"/>
    <n v="9368333.3399999999"/>
    <n v="9368333.3399999999"/>
    <n v="9163000"/>
    <n v="8371797.0999999996"/>
    <n v="7533724.6399999997"/>
    <n v="6719086.9500000002"/>
    <n v="5904449.2800000003"/>
    <n v="5104318.84"/>
    <n v="4275173.91"/>
    <n v="3460536.24"/>
    <n v="2645898.5499999998"/>
    <n v="1836840.58"/>
    <n v="1016623.19"/>
    <n v="201985.51"/>
    <n v="0"/>
    <n v="0"/>
    <n v="0"/>
    <n v="0"/>
    <n v="0"/>
    <n v="0"/>
    <n v="0"/>
    <n v="0"/>
    <n v="0"/>
    <n v="0"/>
    <n v="0"/>
    <n v="0"/>
    <n v="0"/>
    <n v="0"/>
    <n v="0"/>
    <n v="0"/>
    <n v="0"/>
    <n v="14091000.01"/>
    <n v="84364101.469999999"/>
    <n v="98455101.480000004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308000000"/>
    <n v="0"/>
    <n v="0"/>
    <n v="0"/>
    <n v="0"/>
    <n v="0"/>
    <n v="0"/>
    <n v="308000000"/>
    <d v="2021-10-25T00:00:00"/>
    <d v="2022-10-26T00:00:00"/>
    <n v="308000000"/>
    <n v="308000000"/>
    <s v="FLAR   "/>
    <x v="49"/>
    <n v="10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600"/>
    <n v="0"/>
    <n v="10626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694880.8560000001"/>
    <n v="0"/>
    <n v="0"/>
    <n v="0"/>
    <n v="0"/>
    <n v="-26977.98"/>
    <n v="0"/>
    <n v="1667902.8760000002"/>
    <d v="2021-04-15T00:00:00"/>
    <d v="2050-11-15T00:00:00"/>
    <n v="20500000"/>
    <n v="20500000"/>
    <s v="Convenios Originales (Gobiernos)"/>
    <x v="19"/>
    <n v="25018.547999999999"/>
    <n v="33358.057000000001"/>
    <n v="33358.057000000001"/>
    <n v="33358.057000000001"/>
    <n v="33358.057000000001"/>
    <n v="33358.057000000001"/>
    <n v="33358.057000000001"/>
    <n v="33358.057000000001"/>
    <n v="33358.057000000001"/>
    <n v="32749.851999999999"/>
    <n v="30925.257000000001"/>
    <n v="29100.651999999998"/>
    <n v="27276.046999999999"/>
    <n v="25451.451000000001"/>
    <n v="23626.846000000001"/>
    <n v="21802.241000000002"/>
    <n v="19977.635999999999"/>
    <n v="18153.041000000001"/>
    <n v="16328.436"/>
    <n v="14503.831"/>
    <n v="12679.236000000001"/>
    <n v="10854.63"/>
    <n v="9030.0249999999996"/>
    <n v="7205.42"/>
    <n v="5380.8249999999998"/>
    <n v="3556.22"/>
    <n v="1731.615"/>
    <n v="214.67400000000001"/>
    <n v="0"/>
    <n v="0"/>
    <n v="0"/>
    <n v="0"/>
    <n v="0"/>
    <n v="0"/>
    <n v="58376.604999999996"/>
    <n v="544054.33399999992"/>
    <n v="602430.9389999999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s v="CAF"/>
    <x v="26"/>
    <n v="675000"/>
    <n v="1520833.34"/>
    <n v="1525000"/>
    <n v="1432852.57"/>
    <n v="1315865.3899999999"/>
    <n v="1198878.21"/>
    <n v="1084935.8999999999"/>
    <n v="964903.84"/>
    <n v="847916.66"/>
    <n v="730929.48"/>
    <n v="615705.13"/>
    <n v="496955.13"/>
    <n v="379967.95"/>
    <n v="262980.77"/>
    <n v="146474.35999999999"/>
    <n v="2900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833.34"/>
    <n v="11032371.800000001"/>
    <n v="13228205.140000001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30000000"/>
    <n v="0"/>
    <n v="0"/>
    <n v="0"/>
    <n v="0"/>
    <n v="0"/>
    <n v="0"/>
    <n v="30000000"/>
    <d v="2022-03-08T00:00:00"/>
    <d v="2037-03-08T00:00:00"/>
    <n v="50000000"/>
    <n v="50000000"/>
    <s v="CAF"/>
    <x v="26"/>
    <n v="312194.44400000002"/>
    <n v="678916.67299999995"/>
    <n v="610000"/>
    <n v="573141.02"/>
    <n v="526346.15"/>
    <n v="479551.29"/>
    <n v="433974.36"/>
    <n v="385961.54"/>
    <n v="339166.67"/>
    <n v="292371.78999999998"/>
    <n v="246282.05"/>
    <n v="198782.06"/>
    <n v="151987.18"/>
    <n v="105192.31"/>
    <n v="58589.74"/>
    <n v="1160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111.11699999997"/>
    <n v="4412948.7299999995"/>
    <n v="5404059.8469999991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30000000"/>
    <n v="0"/>
    <n v="0"/>
    <n v="0"/>
    <n v="0"/>
    <n v="0"/>
    <n v="0"/>
    <n v="30000000"/>
    <d v="2022-03-08T00:00:00"/>
    <d v="2037-03-08T00:00:00"/>
    <n v="50000000"/>
    <n v="50000000"/>
    <s v="CAF"/>
    <x v="26"/>
    <n v="280694.44400000002"/>
    <n v="608333.34"/>
    <n v="610000"/>
    <n v="573141.02"/>
    <n v="526346.15"/>
    <n v="479551.29"/>
    <n v="433974.36"/>
    <n v="385961.54"/>
    <n v="339166.67"/>
    <n v="292371.78999999998"/>
    <n v="246282.05"/>
    <n v="198782.06"/>
    <n v="151987.18"/>
    <n v="105192.31"/>
    <n v="58589.74"/>
    <n v="1160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027.78399999999"/>
    <n v="4412948.7299999995"/>
    <n v="5301976.5139999995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s v="BIRF"/>
    <x v="25"/>
    <n v="51402.659999999996"/>
    <n v="1798.8"/>
    <n v="1803.72"/>
    <n v="1798.8"/>
    <n v="1798.8"/>
    <n v="1798.8"/>
    <n v="1803.72"/>
    <n v="1798.8"/>
    <n v="1798.8"/>
    <n v="1798.8"/>
    <n v="1777.05"/>
    <n v="1666.32"/>
    <n v="1560.5"/>
    <n v="1454.69"/>
    <n v="1352.65"/>
    <n v="1243.07"/>
    <n v="1137.26"/>
    <n v="1031.45"/>
    <n v="928.25"/>
    <n v="819.83"/>
    <n v="714.01"/>
    <n v="608.20000000000005"/>
    <n v="503.83"/>
    <n v="396.57"/>
    <n v="290.76"/>
    <n v="184.95"/>
    <n v="79.430000000000007"/>
    <n v="0"/>
    <n v="0"/>
    <n v="0"/>
    <n v="0"/>
    <n v="0"/>
    <n v="0"/>
    <n v="0"/>
    <n v="53201.46"/>
    <n v="30149.059999999998"/>
    <n v="83350.51999999999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s v="BID"/>
    <x v="24"/>
    <n v="1107361.1100000001"/>
    <n v="8468375"/>
    <n v="8468375"/>
    <n v="8468375"/>
    <n v="8468375"/>
    <n v="8468375"/>
    <n v="8468375"/>
    <n v="8468375"/>
    <n v="8087298.1299999999"/>
    <n v="7473340.9400000004"/>
    <n v="6541819.6900000004"/>
    <n v="5589127.5099999998"/>
    <n v="4572922.51"/>
    <n v="3726085.01"/>
    <n v="3281495.32"/>
    <n v="2519341.56"/>
    <n v="1757187.82"/>
    <n v="995034.06"/>
    <n v="211709.38"/>
    <n v="0"/>
    <n v="0"/>
    <n v="0"/>
    <n v="0"/>
    <n v="0"/>
    <n v="0"/>
    <n v="0"/>
    <n v="0"/>
    <n v="0"/>
    <n v="0"/>
    <n v="0"/>
    <n v="0"/>
    <n v="0"/>
    <n v="0"/>
    <n v="0"/>
    <n v="9575736.1099999994"/>
    <n v="95565611.930000007"/>
    <n v="105141348.04000001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740"/>
    <s v="CAF 11740"/>
    <s v="CAF"/>
    <n v="0"/>
    <n v="0"/>
    <n v="0"/>
    <n v="0"/>
    <n v="0"/>
    <n v="0"/>
    <n v="0"/>
    <n v="0"/>
    <d v="2022-05-25T00:00:00"/>
    <d v="2028-11-25T00:00:00"/>
    <n v="49000000"/>
    <n v="49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03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x v="0"/>
    <x v="0"/>
    <n v="127021947.73"/>
    <n v="1270219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043895.46000001"/>
    <n v="0"/>
    <n v="254043895.46000001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x v="0"/>
    <x v="1"/>
    <n v="0"/>
    <n v="0"/>
    <n v="0"/>
    <n v="0"/>
    <n v="0"/>
    <n v="75000000"/>
    <n v="75000000"/>
    <n v="75000000"/>
    <n v="50000000"/>
    <n v="50000000"/>
    <n v="50000000"/>
    <n v="50000000"/>
    <n v="50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x v="0"/>
    <x v="2"/>
    <n v="10227154.789999999"/>
    <n v="20454309.579999998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464.369999997"/>
    <n v="61362928.769999996"/>
    <n v="92044393.13999998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15434.39"/>
    <n v="0"/>
    <n v="0"/>
    <n v="0"/>
    <n v="500685.77"/>
    <d v="2020-08-07T00:00:00"/>
    <d v="2023-08-07T00:00:00"/>
    <n v="500685.77"/>
    <x v="1"/>
    <x v="3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22232.31"/>
    <n v="0"/>
    <n v="0"/>
    <n v="0"/>
    <n v="623670.89"/>
    <d v="2020-08-07T00:00:00"/>
    <d v="2025-08-07T00:00:00"/>
    <n v="623670.89"/>
    <x v="1"/>
    <x v="3"/>
    <n v="0"/>
    <n v="0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623670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x v="1"/>
    <x v="3"/>
    <n v="0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268229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x v="1"/>
    <x v="3"/>
    <n v="0"/>
    <n v="185454.54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54.54"/>
    <n v="834545.43"/>
    <n v="1019999.9700000001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x v="1"/>
    <x v="3"/>
    <n v="0"/>
    <n v="20000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"/>
    <n v="90000"/>
    <n v="11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x v="1"/>
    <x v="3"/>
    <n v="0"/>
    <n v="136363.64000000001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.64000000001"/>
    <n v="613636.38000000012"/>
    <n v="750000.02000000014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x v="1"/>
    <x v="3"/>
    <n v="0"/>
    <n v="6363.64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.64"/>
    <n v="63636.4"/>
    <n v="70000.04000000000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x v="1"/>
    <x v="3"/>
    <n v="0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.91"/>
    <n v="90909.1"/>
    <n v="100000.0100000000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x v="1"/>
    <x v="3"/>
    <n v="0"/>
    <n v="36363.64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363636.4"/>
    <n v="400000.0400000000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x v="1"/>
    <x v="3"/>
    <n v="0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.91"/>
    <n v="90909.1"/>
    <n v="100000.0100000000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x v="1"/>
    <x v="3"/>
    <n v="0"/>
    <n v="4083.33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.33"/>
    <n v="44916.630000000005"/>
    <n v="48999.96000000000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x v="1"/>
    <x v="3"/>
    <n v="0"/>
    <n v="10333.33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3.33"/>
    <n v="113666.63"/>
    <n v="123999.96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x v="1"/>
    <x v="3"/>
    <n v="0"/>
    <n v="416.67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67"/>
    <n v="4583.37"/>
    <n v="5000.0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x v="1"/>
    <x v="3"/>
    <n v="0"/>
    <n v="2250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"/>
    <n v="24750"/>
    <n v="270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x v="1"/>
    <x v="3"/>
    <n v="0"/>
    <n v="1666.67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.67"/>
    <n v="18333.370000000003"/>
    <n v="20000.04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x v="1"/>
    <x v="3"/>
    <n v="0"/>
    <n v="0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x v="1"/>
    <x v="3"/>
    <n v="0"/>
    <n v="0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x v="1"/>
    <x v="3"/>
    <n v="0"/>
    <n v="0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x v="1"/>
    <x v="3"/>
    <n v="0"/>
    <n v="0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x v="1"/>
    <x v="3"/>
    <n v="0"/>
    <n v="0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x v="1"/>
    <x v="3"/>
    <n v="0"/>
    <n v="0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x v="1"/>
    <x v="3"/>
    <n v="0"/>
    <n v="0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x v="1"/>
    <x v="3"/>
    <n v="0"/>
    <n v="0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d v="2016-08-24T00:00:00"/>
    <d v="2036-08-24T00:00:00"/>
    <n v="70000"/>
    <x v="1"/>
    <x v="3"/>
    <n v="0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d v="2016-08-25T00:00:00"/>
    <d v="2036-08-25T00:00:00"/>
    <n v="185000"/>
    <x v="1"/>
    <x v="3"/>
    <n v="0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n v="0"/>
    <n v="0"/>
    <n v="27200"/>
    <n v="0"/>
    <n v="0"/>
    <n v="0"/>
    <n v="850000"/>
    <d v="2017-08-08T00:00:00"/>
    <d v="2027-08-08T00:00:00"/>
    <n v="85000"/>
    <x v="1"/>
    <x v="3"/>
    <n v="0"/>
    <n v="170000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680000"/>
    <n v="850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x v="1"/>
    <x v="3"/>
    <n v="0"/>
    <n v="36000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00"/>
    <n v="144000"/>
    <n v="18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x v="1"/>
    <x v="3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x v="1"/>
    <x v="3"/>
    <n v="0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99.90000000026"/>
    <n v="549999.900000000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x v="1"/>
    <x v="3"/>
    <n v="0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.900000000023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x v="1"/>
    <x v="3"/>
    <n v="0"/>
    <n v="0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x v="1"/>
    <x v="3"/>
    <n v="0"/>
    <n v="0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x v="1"/>
    <x v="3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x v="1"/>
    <x v="3"/>
    <n v="0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x v="1"/>
    <x v="3"/>
    <n v="0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6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366.63"/>
    <n v="0"/>
    <n v="0"/>
    <n v="0"/>
    <n v="12100"/>
    <d v="2019-02-22T00:00:00"/>
    <d v="2029-02-22T00:00:00"/>
    <n v="12100"/>
    <x v="1"/>
    <x v="3"/>
    <n v="0"/>
    <n v="0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1754.37"/>
    <n v="0"/>
    <n v="0"/>
    <n v="0"/>
    <n v="57900"/>
    <d v="2019-02-22T00:00:00"/>
    <d v="2029-02-22T00:00:00"/>
    <n v="57900"/>
    <x v="1"/>
    <x v="3"/>
    <n v="0"/>
    <n v="0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71700"/>
    <n v="0"/>
    <n v="0"/>
    <n v="0"/>
    <n v="3000000"/>
    <d v="2019-02-26T00:00:00"/>
    <d v="2024-02-26T00:00:00"/>
    <n v="3000000"/>
    <x v="1"/>
    <x v="3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x v="1"/>
    <x v="3"/>
    <n v="0"/>
    <n v="0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x v="1"/>
    <x v="3"/>
    <n v="0"/>
    <n v="0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x v="1"/>
    <x v="3"/>
    <n v="0"/>
    <n v="0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x v="1"/>
    <x v="3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x v="1"/>
    <x v="3"/>
    <n v="0"/>
    <n v="0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x v="1"/>
    <x v="3"/>
    <n v="0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0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0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x v="1"/>
    <x v="3"/>
    <n v="0"/>
    <n v="0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x v="1"/>
    <x v="3"/>
    <n v="0"/>
    <n v="0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x v="1"/>
    <x v="3"/>
    <n v="0"/>
    <n v="0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x v="1"/>
    <x v="3"/>
    <n v="0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x v="1"/>
    <x v="3"/>
    <n v="0"/>
    <n v="0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x v="1"/>
    <x v="3"/>
    <n v="0"/>
    <n v="56261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617.39"/>
    <n v="0"/>
    <n v="562617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x v="1"/>
    <x v="3"/>
    <n v="0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x v="1"/>
    <x v="3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x v="1"/>
    <x v="3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x v="1"/>
    <x v="3"/>
    <n v="0"/>
    <n v="0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x v="1"/>
    <x v="3"/>
    <n v="0"/>
    <n v="0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x v="1"/>
    <x v="3"/>
    <n v="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x v="1"/>
    <x v="3"/>
    <n v="0"/>
    <n v="0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x v="1"/>
    <x v="3"/>
    <n v="0"/>
    <n v="0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x v="1"/>
    <x v="3"/>
    <n v="0"/>
    <n v="0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x v="1"/>
    <x v="3"/>
    <n v="0"/>
    <n v="0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x v="1"/>
    <x v="3"/>
    <n v="0"/>
    <n v="736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66"/>
    <n v="0"/>
    <n v="7366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x v="1"/>
    <x v="3"/>
    <n v="0"/>
    <n v="0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x v="1"/>
    <x v="3"/>
    <n v="0"/>
    <n v="0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x v="1"/>
    <x v="3"/>
    <n v="0"/>
    <n v="208591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912.88"/>
    <n v="0"/>
    <n v="2085912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x v="1"/>
    <x v="3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x v="1"/>
    <x v="3"/>
    <n v="0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x v="1"/>
    <x v="3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0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x v="1"/>
    <x v="3"/>
    <n v="0"/>
    <n v="0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x v="1"/>
    <x v="3"/>
    <n v="0"/>
    <n v="0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x v="1"/>
    <x v="3"/>
    <n v="0"/>
    <n v="0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x v="1"/>
    <x v="3"/>
    <n v="0"/>
    <n v="1889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745.37"/>
    <n v="0"/>
    <n v="188974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x v="1"/>
    <x v="3"/>
    <n v="0"/>
    <n v="0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x v="1"/>
    <x v="3"/>
    <n v="0"/>
    <n v="0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x v="1"/>
    <x v="3"/>
    <n v="0"/>
    <n v="1606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364"/>
    <n v="0"/>
    <n v="16063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x v="1"/>
    <x v="3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x v="1"/>
    <x v="3"/>
    <n v="0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x v="1"/>
    <x v="3"/>
    <n v="0"/>
    <n v="0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x v="1"/>
    <x v="3"/>
    <n v="0"/>
    <n v="0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x v="1"/>
    <x v="3"/>
    <n v="0"/>
    <n v="17084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48.55"/>
    <n v="0"/>
    <n v="17084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x v="1"/>
    <x v="3"/>
    <n v="0"/>
    <n v="0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x v="1"/>
    <x v="3"/>
    <n v="0"/>
    <n v="0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x v="1"/>
    <x v="3"/>
    <n v="0"/>
    <n v="58338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389.85"/>
    <n v="0"/>
    <n v="583389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x v="1"/>
    <x v="3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x v="1"/>
    <x v="3"/>
    <n v="0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x v="1"/>
    <x v="3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x v="1"/>
    <x v="3"/>
    <n v="0"/>
    <n v="4179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969.25"/>
    <n v="0"/>
    <n v="4179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x v="1"/>
    <x v="3"/>
    <n v="0"/>
    <n v="0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x v="1"/>
    <x v="3"/>
    <n v="0"/>
    <n v="96813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31.58"/>
    <n v="0"/>
    <n v="96813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x v="1"/>
    <x v="3"/>
    <n v="0"/>
    <n v="0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x v="1"/>
    <x v="3"/>
    <n v="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0"/>
    <n v="7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x v="1"/>
    <x v="3"/>
    <n v="0"/>
    <n v="36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000"/>
    <n v="0"/>
    <n v="369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x v="1"/>
    <x v="3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x v="1"/>
    <x v="3"/>
    <n v="0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x v="1"/>
    <x v="3"/>
    <n v="0"/>
    <n v="59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75"/>
    <n v="0"/>
    <n v="597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x v="1"/>
    <x v="3"/>
    <n v="0"/>
    <n v="2646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025"/>
    <n v="0"/>
    <n v="26460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x v="1"/>
    <x v="3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x v="1"/>
    <x v="3"/>
    <n v="0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x v="1"/>
    <x v="3"/>
    <n v="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"/>
    <n v="0"/>
    <n v="9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x v="1"/>
    <x v="3"/>
    <n v="0"/>
    <n v="3128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475"/>
    <n v="0"/>
    <n v="31284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x v="1"/>
    <x v="3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x v="1"/>
    <x v="3"/>
    <n v="0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x v="1"/>
    <x v="3"/>
    <n v="0"/>
    <n v="0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x v="1"/>
    <x v="3"/>
    <n v="0"/>
    <n v="4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000"/>
    <n v="0"/>
    <n v="41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x v="1"/>
    <x v="3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x v="1"/>
    <x v="3"/>
    <n v="0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x v="1"/>
    <x v="3"/>
    <n v="0"/>
    <n v="195424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40.27"/>
    <n v="0"/>
    <n v="1954240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x v="1"/>
    <x v="3"/>
    <n v="0"/>
    <n v="0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x v="1"/>
    <x v="3"/>
    <n v="0"/>
    <n v="0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x v="1"/>
    <x v="3"/>
    <n v="0"/>
    <n v="0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x v="1"/>
    <x v="3"/>
    <n v="0"/>
    <n v="16826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68.53"/>
    <n v="0"/>
    <n v="168268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x v="1"/>
    <x v="3"/>
    <n v="0"/>
    <n v="233426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269.67"/>
    <n v="0"/>
    <n v="2334269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x v="1"/>
    <x v="3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x v="1"/>
    <x v="3"/>
    <n v="0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x v="1"/>
    <x v="3"/>
    <n v="0"/>
    <n v="11900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0.22"/>
    <n v="0"/>
    <n v="11900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x v="1"/>
    <x v="3"/>
    <n v="0"/>
    <n v="0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x v="1"/>
    <x v="3"/>
    <n v="0"/>
    <n v="601359.6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59.68999999994"/>
    <n v="0"/>
    <n v="601359.68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x v="1"/>
    <x v="3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x v="1"/>
    <x v="3"/>
    <n v="0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x v="1"/>
    <x v="3"/>
    <n v="0"/>
    <n v="145970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700.04"/>
    <n v="0"/>
    <n v="145970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x v="1"/>
    <x v="3"/>
    <n v="0"/>
    <n v="13410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01.54"/>
    <n v="0"/>
    <n v="13410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x v="1"/>
    <x v="3"/>
    <n v="0"/>
    <n v="442533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533.83"/>
    <n v="0"/>
    <n v="442533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x v="1"/>
    <x v="3"/>
    <n v="0"/>
    <n v="208794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948.3"/>
    <n v="0"/>
    <n v="2087948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x v="1"/>
    <x v="3"/>
    <n v="0"/>
    <n v="0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x v="1"/>
    <x v="3"/>
    <n v="0"/>
    <n v="0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x v="1"/>
    <x v="3"/>
    <n v="0"/>
    <n v="12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500"/>
    <n v="0"/>
    <n v="122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x v="1"/>
    <x v="3"/>
    <n v="0"/>
    <n v="25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700"/>
    <n v="0"/>
    <n v="254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x v="1"/>
    <x v="3"/>
    <n v="0"/>
    <n v="0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x v="1"/>
    <x v="3"/>
    <n v="0"/>
    <n v="0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x v="1"/>
    <x v="3"/>
    <n v="0"/>
    <n v="0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x v="1"/>
    <x v="3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0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x v="1"/>
    <x v="3"/>
    <n v="0"/>
    <n v="0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x v="1"/>
    <x v="3"/>
    <n v="0"/>
    <n v="706186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186.86"/>
    <n v="0"/>
    <n v="706186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x v="1"/>
    <x v="3"/>
    <n v="0"/>
    <n v="917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177"/>
    <n v="0"/>
    <n v="9171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x v="1"/>
    <x v="3"/>
    <n v="0"/>
    <n v="1501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10.34"/>
    <n v="0"/>
    <n v="150110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x v="1"/>
    <x v="3"/>
    <n v="0"/>
    <n v="535899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99.80000000005"/>
    <n v="0"/>
    <n v="535899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x v="1"/>
    <x v="3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x v="1"/>
    <x v="3"/>
    <n v="0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x v="1"/>
    <x v="3"/>
    <n v="0"/>
    <n v="2609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630"/>
    <n v="0"/>
    <n v="260963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x v="1"/>
    <x v="3"/>
    <n v="0"/>
    <n v="14024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489.87"/>
    <n v="0"/>
    <n v="140248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x v="1"/>
    <x v="3"/>
    <n v="0"/>
    <n v="0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x v="1"/>
    <x v="3"/>
    <n v="0"/>
    <n v="0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x v="1"/>
    <x v="3"/>
    <n v="0"/>
    <n v="5240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8.21"/>
    <n v="0"/>
    <n v="5240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x v="1"/>
    <x v="3"/>
    <n v="0"/>
    <n v="5365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56.1"/>
    <n v="0"/>
    <n v="53656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x v="1"/>
    <x v="3"/>
    <n v="0"/>
    <n v="21711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14.09"/>
    <n v="0"/>
    <n v="217114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x v="1"/>
    <x v="3"/>
    <n v="0"/>
    <n v="133743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433.99"/>
    <n v="0"/>
    <n v="1337433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x v="1"/>
    <x v="3"/>
    <n v="0"/>
    <n v="35948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88.71"/>
    <n v="0"/>
    <n v="35948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x v="1"/>
    <x v="3"/>
    <n v="0"/>
    <n v="0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x v="1"/>
    <x v="3"/>
    <n v="0"/>
    <n v="0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x v="1"/>
    <x v="3"/>
    <n v="0"/>
    <n v="1794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71.89"/>
    <n v="0"/>
    <n v="17947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x v="1"/>
    <x v="3"/>
    <n v="0"/>
    <n v="0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x v="1"/>
    <x v="3"/>
    <n v="0"/>
    <n v="0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x v="1"/>
    <x v="3"/>
    <n v="0"/>
    <n v="36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000"/>
    <n v="0"/>
    <n v="361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x v="1"/>
    <x v="3"/>
    <n v="0"/>
    <n v="612551.05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51.05000000005"/>
    <n v="0"/>
    <n v="612551.05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x v="1"/>
    <x v="3"/>
    <n v="0"/>
    <n v="95141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11.26"/>
    <n v="0"/>
    <n v="951411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x v="1"/>
    <x v="3"/>
    <n v="0"/>
    <n v="90666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663.79"/>
    <n v="0"/>
    <n v="906663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x v="1"/>
    <x v="3"/>
    <n v="0"/>
    <n v="19849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93.51"/>
    <n v="0"/>
    <n v="198493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x v="1"/>
    <x v="3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x v="1"/>
    <x v="3"/>
    <n v="0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x v="1"/>
    <x v="3"/>
    <n v="0"/>
    <n v="212088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82.81"/>
    <n v="0"/>
    <n v="2120882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x v="1"/>
    <x v="3"/>
    <n v="0"/>
    <n v="0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x v="1"/>
    <x v="3"/>
    <n v="0"/>
    <n v="0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x v="1"/>
    <x v="3"/>
    <n v="0"/>
    <n v="92052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529.97"/>
    <n v="0"/>
    <n v="920529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x v="1"/>
    <x v="3"/>
    <n v="0"/>
    <n v="0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x v="1"/>
    <x v="3"/>
    <n v="0"/>
    <n v="0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x v="1"/>
    <x v="3"/>
    <n v="0"/>
    <n v="66064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641.75"/>
    <n v="0"/>
    <n v="66064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x v="1"/>
    <x v="3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x v="1"/>
    <x v="3"/>
    <n v="0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x v="1"/>
    <x v="3"/>
    <n v="0"/>
    <n v="252314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3144.9"/>
    <n v="0"/>
    <n v="2523144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x v="1"/>
    <x v="3"/>
    <n v="0"/>
    <n v="116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334.42"/>
    <n v="0"/>
    <n v="1163334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x v="1"/>
    <x v="3"/>
    <n v="0"/>
    <n v="625264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2649.5899999999"/>
    <n v="0"/>
    <n v="6252649.5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x v="1"/>
    <x v="3"/>
    <n v="0"/>
    <n v="49972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727.59"/>
    <n v="0"/>
    <n v="499727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x v="1"/>
    <x v="3"/>
    <n v="0"/>
    <n v="0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x v="1"/>
    <x v="3"/>
    <n v="0"/>
    <n v="8563205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3205.9800000004"/>
    <n v="0"/>
    <n v="8563205.98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x v="1"/>
    <x v="3"/>
    <n v="0"/>
    <n v="0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x v="1"/>
    <x v="3"/>
    <n v="0"/>
    <n v="0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64698.36"/>
    <n v="0"/>
    <n v="0"/>
    <n v="0"/>
    <n v="2098790.21"/>
    <d v="2020-08-07T00:00:00"/>
    <d v="2023-08-07T00:00:00"/>
    <n v="2098790.21"/>
    <x v="1"/>
    <x v="3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56112.47"/>
    <n v="0"/>
    <n v="0"/>
    <n v="0"/>
    <n v="1574092.65"/>
    <d v="2020-08-07T00:00:00"/>
    <d v="2025-08-07T00:00:00"/>
    <n v="1574092.65"/>
    <x v="1"/>
    <x v="3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59407.83"/>
    <n v="0"/>
    <n v="0"/>
    <n v="0"/>
    <n v="1574092.65"/>
    <d v="2020-08-07T00:00:00"/>
    <d v="2027-08-07T00:00:00"/>
    <n v="1574092.65"/>
    <x v="1"/>
    <x v="3"/>
    <n v="0"/>
    <n v="0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20639.63"/>
    <n v="0"/>
    <n v="0"/>
    <n v="0"/>
    <n v="669541.85"/>
    <d v="2020-08-07T00:00:00"/>
    <d v="2023-08-07T00:00:00"/>
    <n v="669541.85"/>
    <x v="1"/>
    <x v="3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17898.3"/>
    <n v="0"/>
    <n v="0"/>
    <n v="0"/>
    <n v="502091.44"/>
    <d v="2020-08-07T00:00:00"/>
    <d v="2025-08-07T00:00:00"/>
    <n v="502091.44"/>
    <x v="1"/>
    <x v="3"/>
    <n v="0"/>
    <n v="0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18948.37"/>
    <n v="0"/>
    <n v="0"/>
    <n v="0"/>
    <n v="502063.34"/>
    <d v="2020-08-07T00:00:00"/>
    <d v="2027-08-07T00:00:00"/>
    <n v="502063.34"/>
    <x v="1"/>
    <x v="3"/>
    <n v="0"/>
    <n v="0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13100.96"/>
    <n v="0"/>
    <n v="0"/>
    <n v="0"/>
    <n v="424990.33"/>
    <d v="2020-08-07T00:00:00"/>
    <d v="2023-08-07T00:00:00"/>
    <n v="424990.33"/>
    <x v="1"/>
    <x v="3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20193.509999999998"/>
    <n v="0"/>
    <n v="0"/>
    <n v="0"/>
    <n v="566477.53"/>
    <d v="2020-08-07T00:00:00"/>
    <d v="2025-08-07T00:00:00"/>
    <n v="566477.53"/>
    <x v="1"/>
    <x v="3"/>
    <n v="0"/>
    <n v="0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10688.27"/>
    <n v="0"/>
    <n v="0"/>
    <n v="0"/>
    <n v="283200.63"/>
    <d v="2020-08-07T00:00:00"/>
    <d v="2027-08-07T00:00:00"/>
    <n v="283200.63"/>
    <x v="1"/>
    <x v="3"/>
    <n v="0"/>
    <n v="0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82682.47"/>
    <n v="0"/>
    <n v="0"/>
    <n v="0"/>
    <n v="2682188"/>
    <d v="2020-08-07T00:00:00"/>
    <d v="2023-08-07T00:00:00"/>
    <n v="2682188"/>
    <x v="1"/>
    <x v="3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63719.12"/>
    <n v="0"/>
    <n v="0"/>
    <n v="0"/>
    <n v="1787478"/>
    <d v="2020-08-07T00:00:00"/>
    <d v="2025-08-07T00:00:00"/>
    <n v="1787478"/>
    <x v="1"/>
    <x v="3"/>
    <n v="0"/>
    <n v="0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588"/>
    <n v="0"/>
    <n v="0"/>
    <n v="0"/>
    <n v="19074.46"/>
    <d v="2020-08-07T00:00:00"/>
    <d v="2023-08-07T00:00:00"/>
    <n v="19074.46"/>
    <x v="1"/>
    <x v="3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1818.92"/>
    <n v="0"/>
    <n v="0"/>
    <n v="0"/>
    <n v="59005.01"/>
    <d v="2020-08-07T00:00:00"/>
    <d v="2023-08-07T00:00:00"/>
    <n v="59005.01"/>
    <x v="1"/>
    <x v="3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85264.88"/>
    <n v="0"/>
    <n v="0"/>
    <n v="0"/>
    <n v="2765960.39"/>
    <d v="2020-08-07T00:00:00"/>
    <d v="2023-08-07T00:00:00"/>
    <n v="2765960.39"/>
    <x v="1"/>
    <x v="3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131516.69"/>
    <n v="0"/>
    <n v="0"/>
    <n v="0"/>
    <n v="3689366.44"/>
    <d v="2020-08-07T00:00:00"/>
    <d v="2025-08-07T00:00:00"/>
    <n v="3689366.44"/>
    <x v="1"/>
    <x v="3"/>
    <n v="0"/>
    <n v="0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69539.83"/>
    <n v="0"/>
    <n v="0"/>
    <n v="0"/>
    <n v="1842554.11"/>
    <d v="2020-08-07T00:00:00"/>
    <d v="2027-08-07T00:00:00"/>
    <n v="1842554.11"/>
    <x v="1"/>
    <x v="3"/>
    <n v="0"/>
    <n v="0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11078.9"/>
    <n v="0"/>
    <n v="0"/>
    <n v="0"/>
    <n v="359395.36"/>
    <d v="2020-08-07T00:00:00"/>
    <d v="2023-08-07T00:00:00"/>
    <n v="359395.36"/>
    <x v="1"/>
    <x v="3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17073.21"/>
    <n v="0"/>
    <n v="0"/>
    <n v="0"/>
    <n v="478945.45"/>
    <d v="2020-08-07T00:00:00"/>
    <d v="2025-08-07T00:00:00"/>
    <n v="478945.45"/>
    <x v="1"/>
    <x v="3"/>
    <n v="0"/>
    <n v="0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9035.91"/>
    <n v="0"/>
    <n v="0"/>
    <n v="0"/>
    <n v="239418.99"/>
    <d v="2020-08-07T00:00:00"/>
    <d v="2027-08-07T00:00:00"/>
    <n v="239418.99"/>
    <x v="1"/>
    <x v="3"/>
    <n v="0"/>
    <n v="0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21753.99"/>
    <n v="0"/>
    <n v="0"/>
    <n v="0"/>
    <n v="705691.19"/>
    <d v="2020-08-07T00:00:00"/>
    <d v="2023-08-07T00:00:00"/>
    <n v="705691.19"/>
    <x v="1"/>
    <x v="3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1465.49"/>
    <n v="0"/>
    <n v="0"/>
    <n v="0"/>
    <n v="47539.91"/>
    <d v="2020-08-07T00:00:00"/>
    <d v="2023-08-07T00:00:00"/>
    <n v="47539.91"/>
    <x v="1"/>
    <x v="3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18856.830000000002"/>
    <n v="0"/>
    <n v="0"/>
    <n v="0"/>
    <n v="528980.37"/>
    <d v="2020-08-07T00:00:00"/>
    <d v="2025-08-07T00:00:00"/>
    <n v="528980.37"/>
    <x v="1"/>
    <x v="3"/>
    <n v="0"/>
    <n v="0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19959.55"/>
    <n v="0"/>
    <n v="0"/>
    <n v="0"/>
    <n v="528855.76"/>
    <d v="2020-08-07T00:00:00"/>
    <d v="2027-08-07T00:00:00"/>
    <n v="528855.76"/>
    <x v="1"/>
    <x v="3"/>
    <n v="0"/>
    <n v="0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10924.21"/>
    <n v="0"/>
    <n v="0"/>
    <n v="0"/>
    <n v="354377.08"/>
    <d v="2020-08-07T00:00:00"/>
    <d v="2023-08-07T00:00:00"/>
    <n v="354377.08"/>
    <x v="1"/>
    <x v="3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16832.09"/>
    <n v="0"/>
    <n v="0"/>
    <n v="0"/>
    <n v="472181.54"/>
    <d v="2020-08-07T00:00:00"/>
    <d v="2025-08-07T00:00:00"/>
    <n v="472181.54"/>
    <x v="1"/>
    <x v="3"/>
    <n v="0"/>
    <n v="0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8907.7099999999991"/>
    <n v="0"/>
    <n v="0"/>
    <n v="0"/>
    <n v="236021.98"/>
    <d v="2020-08-07T00:00:00"/>
    <d v="2027-08-07T00:00:00"/>
    <n v="236021.98"/>
    <x v="1"/>
    <x v="3"/>
    <n v="0"/>
    <n v="0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2388.6999999999998"/>
    <n v="0"/>
    <n v="0"/>
    <n v="0"/>
    <n v="77488.55"/>
    <d v="2020-08-07T00:00:00"/>
    <d v="2023-08-07T00:00:00"/>
    <n v="77488.55"/>
    <x v="1"/>
    <x v="3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3683.03"/>
    <n v="0"/>
    <n v="0"/>
    <n v="0"/>
    <n v="103318.07"/>
    <d v="2020-08-07T00:00:00"/>
    <d v="2025-08-07T00:00:00"/>
    <n v="103318.07"/>
    <x v="1"/>
    <x v="3"/>
    <n v="0"/>
    <n v="0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1922.24"/>
    <n v="0"/>
    <n v="0"/>
    <n v="0"/>
    <n v="50932.43"/>
    <d v="2020-08-07T00:00:00"/>
    <d v="2027-08-07T00:00:00"/>
    <n v="50932.43"/>
    <x v="1"/>
    <x v="3"/>
    <n v="0"/>
    <n v="0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1361.76"/>
    <n v="0"/>
    <n v="0"/>
    <n v="0"/>
    <n v="44174.87"/>
    <d v="2020-08-07T00:00:00"/>
    <d v="2023-08-07T00:00:00"/>
    <n v="44174.87"/>
    <x v="1"/>
    <x v="3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2098"/>
    <n v="0"/>
    <n v="0"/>
    <n v="0"/>
    <n v="58854.13"/>
    <d v="2020-08-07T00:00:00"/>
    <d v="2025-08-07T00:00:00"/>
    <n v="58854.13"/>
    <x v="1"/>
    <x v="3"/>
    <n v="0"/>
    <n v="0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1110.23"/>
    <n v="0"/>
    <n v="0"/>
    <n v="0"/>
    <n v="29417.18"/>
    <d v="2020-08-07T00:00:00"/>
    <d v="2027-08-07T00:00:00"/>
    <n v="29417.18"/>
    <x v="1"/>
    <x v="3"/>
    <n v="0"/>
    <n v="0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1639.14"/>
    <n v="0"/>
    <n v="0"/>
    <n v="0"/>
    <n v="53173.03"/>
    <d v="2020-08-07T00:00:00"/>
    <d v="2023-08-07T00:00:00"/>
    <n v="53173.03"/>
    <x v="1"/>
    <x v="3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2525.29"/>
    <n v="0"/>
    <n v="0"/>
    <n v="0"/>
    <n v="70840.479999999996"/>
    <d v="2020-08-07T00:00:00"/>
    <d v="2025-08-07T00:00:00"/>
    <n v="70840.479999999996"/>
    <x v="1"/>
    <x v="3"/>
    <n v="0"/>
    <n v="0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1336.33"/>
    <n v="0"/>
    <n v="0"/>
    <n v="0"/>
    <n v="35407.93"/>
    <d v="2020-08-07T00:00:00"/>
    <d v="2027-08-07T00:00:00"/>
    <n v="35407.93"/>
    <x v="1"/>
    <x v="3"/>
    <n v="0"/>
    <n v="0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10185.81"/>
    <n v="0"/>
    <n v="0"/>
    <n v="0"/>
    <n v="330423.93"/>
    <d v="2020-08-07T00:00:00"/>
    <d v="2023-08-07T00:00:00"/>
    <n v="330423.93"/>
    <x v="1"/>
    <x v="3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15705.05"/>
    <n v="0"/>
    <n v="0"/>
    <n v="0"/>
    <n v="440565.24"/>
    <d v="2020-08-07T00:00:00"/>
    <d v="2025-08-07T00:00:00"/>
    <n v="440565.24"/>
    <x v="1"/>
    <x v="3"/>
    <n v="0"/>
    <n v="0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8157.64"/>
    <n v="0"/>
    <n v="0"/>
    <n v="0"/>
    <n v="216148.06"/>
    <d v="2020-08-07T00:00:00"/>
    <d v="2027-08-07T00:00:00"/>
    <n v="216148.06"/>
    <x v="1"/>
    <x v="3"/>
    <n v="0"/>
    <n v="0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13863.93"/>
    <n v="0"/>
    <n v="0"/>
    <n v="0"/>
    <n v="449740.75"/>
    <d v="2020-08-07T00:00:00"/>
    <d v="2023-08-07T00:00:00"/>
    <n v="449740.75"/>
    <x v="1"/>
    <x v="3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21376.18"/>
    <n v="0"/>
    <n v="0"/>
    <n v="0"/>
    <n v="599654.34"/>
    <d v="2020-08-07T00:00:00"/>
    <d v="2025-08-07T00:00:00"/>
    <n v="599654.34"/>
    <x v="1"/>
    <x v="3"/>
    <n v="0"/>
    <n v="0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11315.78"/>
    <n v="0"/>
    <n v="0"/>
    <n v="0"/>
    <n v="299827.17"/>
    <d v="2020-08-07T00:00:00"/>
    <d v="2027-08-07T00:00:00"/>
    <n v="299827.17"/>
    <x v="1"/>
    <x v="3"/>
    <n v="0"/>
    <n v="0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60269.14"/>
    <n v="0"/>
    <n v="0"/>
    <n v="0"/>
    <n v="1955108.07"/>
    <d v="2020-08-07T00:00:00"/>
    <d v="2023-08-07T00:00:00"/>
    <n v="1955108.07"/>
    <x v="1"/>
    <x v="3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46225.04"/>
    <n v="0"/>
    <n v="0"/>
    <n v="0"/>
    <n v="1499522.96"/>
    <d v="2020-08-07T00:00:00"/>
    <d v="2023-08-07T00:00:00"/>
    <n v="1499522.96"/>
    <x v="1"/>
    <x v="3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71174.67"/>
    <n v="0"/>
    <n v="0"/>
    <n v="0"/>
    <n v="1996624.38"/>
    <d v="2020-08-07T00:00:00"/>
    <d v="2025-08-07T00:00:00"/>
    <n v="1996624.38"/>
    <x v="1"/>
    <x v="3"/>
    <n v="0"/>
    <n v="0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37654.949999999997"/>
    <n v="0"/>
    <n v="0"/>
    <n v="0"/>
    <n v="997719.94"/>
    <d v="2020-08-07T00:00:00"/>
    <d v="2027-08-07T00:00:00"/>
    <n v="997719.94"/>
    <x v="1"/>
    <x v="3"/>
    <n v="0"/>
    <n v="0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10110.19"/>
    <n v="0"/>
    <n v="0"/>
    <n v="0"/>
    <n v="327970.65000000002"/>
    <d v="2020-08-07T00:00:00"/>
    <d v="2023-08-07T00:00:00"/>
    <n v="327970.65000000002"/>
    <x v="1"/>
    <x v="3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8978.98"/>
    <n v="0"/>
    <n v="0"/>
    <n v="0"/>
    <n v="291274.75"/>
    <d v="2020-08-07T00:00:00"/>
    <d v="2023-08-07T00:00:00"/>
    <n v="291274.75"/>
    <x v="1"/>
    <x v="3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15566.55"/>
    <n v="0"/>
    <n v="0"/>
    <n v="0"/>
    <n v="436679.9"/>
    <d v="2020-08-07T00:00:00"/>
    <d v="2025-08-07T00:00:00"/>
    <n v="436679.9"/>
    <x v="1"/>
    <x v="3"/>
    <n v="0"/>
    <n v="0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13824.84"/>
    <n v="0"/>
    <n v="0"/>
    <n v="0"/>
    <n v="387820.77"/>
    <d v="2020-08-07T00:00:00"/>
    <d v="2025-08-07T00:00:00"/>
    <n v="387820.77"/>
    <x v="1"/>
    <x v="3"/>
    <n v="0"/>
    <n v="0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6560.63"/>
    <n v="0"/>
    <n v="0"/>
    <n v="0"/>
    <n v="212824.23"/>
    <d v="2020-08-07T00:00:00"/>
    <d v="2023-08-07T00:00:00"/>
    <n v="212824.23"/>
    <x v="1"/>
    <x v="3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2087.1799999999998"/>
    <n v="0"/>
    <n v="0"/>
    <n v="0"/>
    <n v="67707.28"/>
    <d v="2020-08-07T00:00:00"/>
    <d v="2023-08-07T00:00:00"/>
    <n v="67707.28"/>
    <x v="1"/>
    <x v="3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10101.33"/>
    <n v="0"/>
    <n v="0"/>
    <n v="0"/>
    <n v="283367.01"/>
    <d v="2020-08-07T00:00:00"/>
    <d v="2025-08-07T00:00:00"/>
    <n v="283367.01"/>
    <x v="1"/>
    <x v="3"/>
    <n v="0"/>
    <n v="0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3213.61"/>
    <n v="0"/>
    <n v="0"/>
    <n v="0"/>
    <n v="90149.56"/>
    <d v="2020-08-07T00:00:00"/>
    <d v="2025-08-07T00:00:00"/>
    <n v="90149.56"/>
    <x v="1"/>
    <x v="3"/>
    <n v="0"/>
    <n v="0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32694.59"/>
    <n v="0"/>
    <n v="0"/>
    <n v="0"/>
    <n v="1060600"/>
    <d v="2020-08-07T00:00:00"/>
    <d v="2023-08-07T00:00:00"/>
    <n v="1060600"/>
    <x v="1"/>
    <x v="3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10532.64"/>
    <n v="0"/>
    <n v="0"/>
    <n v="0"/>
    <n v="341674.78"/>
    <d v="2020-08-07T00:00:00"/>
    <d v="2023-08-07T00:00:00"/>
    <n v="341674.78"/>
    <x v="1"/>
    <x v="3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23733.77"/>
    <n v="0"/>
    <n v="0"/>
    <n v="0"/>
    <n v="769914.37"/>
    <d v="2020-08-07T00:00:00"/>
    <d v="2023-08-07T00:00:00"/>
    <n v="769914.37"/>
    <x v="1"/>
    <x v="3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36525.480000000003"/>
    <n v="0"/>
    <n v="0"/>
    <n v="0"/>
    <n v="1024629.57"/>
    <d v="2020-08-07T00:00:00"/>
    <d v="2025-08-07T00:00:00"/>
    <n v="1024629.57"/>
    <x v="1"/>
    <x v="3"/>
    <n v="0"/>
    <n v="0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19319.59"/>
    <n v="0"/>
    <n v="0"/>
    <n v="0"/>
    <n v="511899.23"/>
    <d v="2020-08-07T00:00:00"/>
    <d v="2027-08-07T00:00:00"/>
    <n v="511899.23"/>
    <x v="1"/>
    <x v="3"/>
    <n v="0"/>
    <n v="0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78192.37"/>
    <n v="0"/>
    <n v="0"/>
    <n v="0"/>
    <n v="2536531"/>
    <d v="2020-08-07T00:00:00"/>
    <d v="2023-08-07T00:00:00"/>
    <n v="2536531"/>
    <x v="1"/>
    <x v="3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120327.38"/>
    <n v="0"/>
    <n v="0"/>
    <n v="0"/>
    <n v="3375478.67"/>
    <d v="2020-08-07T00:00:00"/>
    <d v="2025-08-07T00:00:00"/>
    <n v="3375478.67"/>
    <x v="1"/>
    <x v="3"/>
    <n v="0"/>
    <n v="0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63643.45"/>
    <n v="0"/>
    <n v="0"/>
    <n v="0"/>
    <n v="1686321.15"/>
    <d v="2020-08-07T00:00:00"/>
    <d v="2027-08-07T00:00:00"/>
    <n v="1686321.15"/>
    <x v="1"/>
    <x v="3"/>
    <n v="0"/>
    <n v="0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23281.68"/>
    <n v="0"/>
    <n v="0"/>
    <n v="0"/>
    <n v="755248.91"/>
    <d v="2020-08-07T00:00:00"/>
    <d v="2023-08-07T00:00:00"/>
    <n v="755248.91"/>
    <x v="1"/>
    <x v="3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30999.32"/>
    <n v="0"/>
    <n v="0"/>
    <n v="0"/>
    <n v="1005606.17"/>
    <d v="2020-08-07T00:00:00"/>
    <d v="2023-08-07T00:00:00"/>
    <n v="1005606.17"/>
    <x v="1"/>
    <x v="3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7922.41"/>
    <n v="0"/>
    <n v="0"/>
    <n v="0"/>
    <n v="257000"/>
    <d v="2020-08-07T00:00:00"/>
    <d v="2023-08-07T00:00:00"/>
    <n v="257000"/>
    <x v="1"/>
    <x v="3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41011.58"/>
    <n v="0"/>
    <n v="0"/>
    <n v="0"/>
    <n v="1330400.1000000001"/>
    <d v="2020-08-07T00:00:00"/>
    <d v="2023-08-07T00:00:00"/>
    <n v="1330400.1000000001"/>
    <x v="1"/>
    <x v="3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16228.4"/>
    <n v="0"/>
    <n v="0"/>
    <n v="0"/>
    <n v="526443.12"/>
    <d v="2020-08-07T00:00:00"/>
    <d v="2023-08-07T00:00:00"/>
    <n v="526443.12"/>
    <x v="1"/>
    <x v="3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25107.17"/>
    <n v="0"/>
    <n v="0"/>
    <n v="0"/>
    <n v="704317.79"/>
    <d v="2020-08-07T00:00:00"/>
    <d v="2025-08-07T00:00:00"/>
    <n v="704317.79"/>
    <x v="1"/>
    <x v="3"/>
    <n v="0"/>
    <n v="0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13134.33"/>
    <n v="0"/>
    <n v="0"/>
    <n v="0"/>
    <n v="348012.24"/>
    <d v="2020-08-07T00:00:00"/>
    <d v="2027-08-07T00:00:00"/>
    <n v="348012.24"/>
    <x v="1"/>
    <x v="3"/>
    <n v="0"/>
    <n v="0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194603.56"/>
    <n v="0"/>
    <n v="0"/>
    <n v="0"/>
    <n v="6312865.96"/>
    <d v="2020-08-07T00:00:00"/>
    <d v="2023-08-07T00:00:00"/>
    <n v="6312865.96"/>
    <x v="1"/>
    <x v="3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8865.7000000000007"/>
    <n v="0"/>
    <n v="0"/>
    <n v="0"/>
    <n v="287600"/>
    <d v="2020-08-07T00:00:00"/>
    <d v="2023-08-07T00:00:00"/>
    <n v="287600"/>
    <x v="1"/>
    <x v="3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4089.3"/>
    <n v="0"/>
    <n v="0"/>
    <n v="0"/>
    <n v="114715"/>
    <d v="2020-08-07T00:00:00"/>
    <d v="2025-08-07T00:00:00"/>
    <n v="114715"/>
    <x v="1"/>
    <x v="3"/>
    <n v="0"/>
    <n v="0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4324.18"/>
    <n v="0"/>
    <n v="0"/>
    <n v="0"/>
    <n v="114575"/>
    <d v="2020-08-07T00:00:00"/>
    <d v="2027-08-07T00:00:00"/>
    <n v="114575"/>
    <x v="1"/>
    <x v="3"/>
    <n v="0"/>
    <n v="0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224245.78"/>
    <n v="0"/>
    <n v="0"/>
    <n v="0"/>
    <n v="6290645.4400000004"/>
    <d v="2020-08-07T00:00:00"/>
    <d v="2025-08-07T00:00:00"/>
    <n v="6290645.4400000004"/>
    <x v="1"/>
    <x v="3"/>
    <n v="0"/>
    <n v="0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x v="1"/>
    <x v="3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x v="1"/>
    <x v="3"/>
    <n v="0"/>
    <n v="0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7374.97"/>
    <n v="0"/>
    <n v="0"/>
    <n v="0"/>
    <n v="239241.3"/>
    <d v="2020-08-07T00:00:00"/>
    <d v="2023-08-07T00:00:00"/>
    <n v="239241.3"/>
    <x v="1"/>
    <x v="3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3168.16"/>
    <n v="0"/>
    <n v="0"/>
    <n v="0"/>
    <n v="102773.85"/>
    <d v="2020-08-07T00:00:00"/>
    <d v="2023-08-07T00:00:00"/>
    <n v="102773.85"/>
    <x v="1"/>
    <x v="3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3652.62"/>
    <n v="0"/>
    <n v="0"/>
    <n v="0"/>
    <n v="102465.04"/>
    <d v="2020-08-07T00:00:00"/>
    <d v="2025-08-07T00:00:00"/>
    <n v="102465.04"/>
    <x v="1"/>
    <x v="3"/>
    <n v="0"/>
    <n v="0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6608.28"/>
    <n v="0"/>
    <n v="0"/>
    <n v="0"/>
    <n v="214370"/>
    <d v="2020-08-07T00:00:00"/>
    <d v="2023-08-07T00:00:00"/>
    <n v="214370"/>
    <x v="1"/>
    <x v="3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7617.87"/>
    <n v="0"/>
    <n v="0"/>
    <n v="0"/>
    <n v="213700"/>
    <d v="2020-08-07T00:00:00"/>
    <d v="2025-08-07T00:00:00"/>
    <n v="213700"/>
    <x v="1"/>
    <x v="3"/>
    <n v="0"/>
    <n v="0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8502.6"/>
    <n v="0"/>
    <n v="0"/>
    <n v="0"/>
    <n v="238518.95"/>
    <d v="2020-08-07T00:00:00"/>
    <d v="2025-08-07T00:00:00"/>
    <n v="238518.95"/>
    <x v="1"/>
    <x v="3"/>
    <n v="0"/>
    <n v="0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x v="1"/>
    <x v="3"/>
    <n v="0"/>
    <n v="0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36525.160000000003"/>
    <n v="0"/>
    <n v="0"/>
    <n v="0"/>
    <n v="1184862.3600000001"/>
    <d v="2020-08-07T00:00:00"/>
    <d v="2023-08-07T00:00:00"/>
    <n v="1184862.3600000001"/>
    <x v="1"/>
    <x v="3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42103.23"/>
    <n v="0"/>
    <n v="0"/>
    <n v="0"/>
    <n v="1181099.07"/>
    <d v="2020-08-07T00:00:00"/>
    <d v="2025-08-07T00:00:00"/>
    <n v="1181099.07"/>
    <x v="1"/>
    <x v="3"/>
    <n v="0"/>
    <n v="0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27255.200000000001"/>
    <n v="0"/>
    <n v="0"/>
    <n v="0"/>
    <n v="884148.51"/>
    <d v="2020-08-07T00:00:00"/>
    <d v="2023-08-07T00:00:00"/>
    <n v="884148.51"/>
    <x v="1"/>
    <x v="3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31415.52"/>
    <n v="0"/>
    <n v="0"/>
    <n v="0"/>
    <n v="881282.52"/>
    <d v="2020-08-07T00:00:00"/>
    <d v="2025-08-07T00:00:00"/>
    <n v="881282.52"/>
    <x v="1"/>
    <x v="3"/>
    <n v="0"/>
    <n v="0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601.5"/>
    <n v="0"/>
    <n v="0"/>
    <n v="0"/>
    <n v="19512.38"/>
    <d v="2020-08-07T00:00:00"/>
    <d v="2023-08-07T00:00:00"/>
    <n v="19512.38"/>
    <x v="1"/>
    <x v="3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925.01"/>
    <n v="0"/>
    <n v="0"/>
    <n v="0"/>
    <n v="25948.880000000001"/>
    <d v="2020-08-07T00:00:00"/>
    <d v="2025-08-07T00:00:00"/>
    <n v="25948.880000000001"/>
    <x v="1"/>
    <x v="3"/>
    <n v="0"/>
    <n v="0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488.09"/>
    <n v="0"/>
    <n v="0"/>
    <n v="0"/>
    <n v="12932.71"/>
    <d v="2020-08-07T00:00:00"/>
    <d v="2027-08-07T00:00:00"/>
    <n v="12932.71"/>
    <x v="1"/>
    <x v="3"/>
    <n v="0"/>
    <n v="0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x v="1"/>
    <x v="3"/>
    <n v="0"/>
    <n v="296177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2113.7199999999998"/>
    <n v="0"/>
    <n v="0"/>
    <n v="0"/>
    <n v="68568.13"/>
    <d v="2020-08-07T00:00:00"/>
    <d v="2023-08-07T00:00:00"/>
    <n v="68568.13"/>
    <x v="1"/>
    <x v="3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3248.23"/>
    <n v="0"/>
    <n v="0"/>
    <n v="0"/>
    <n v="91120.83"/>
    <d v="2020-08-07T00:00:00"/>
    <d v="2025-08-07T00:00:00"/>
    <n v="91120.83"/>
    <x v="1"/>
    <x v="3"/>
    <n v="0"/>
    <n v="0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36567.22"/>
    <n v="0"/>
    <n v="0"/>
    <n v="0"/>
    <n v="1186226.8600000001"/>
    <d v="2020-08-07T00:00:00"/>
    <d v="2023-08-07T00:00:00"/>
    <n v="1186226.8600000001"/>
    <x v="1"/>
    <x v="3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56194.79"/>
    <n v="0"/>
    <n v="0"/>
    <n v="0"/>
    <n v="1576401.9199999999"/>
    <d v="2020-08-07T00:00:00"/>
    <d v="2025-08-07T00:00:00"/>
    <n v="1576401.9199999999"/>
    <x v="1"/>
    <x v="3"/>
    <n v="0"/>
    <n v="0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29704.85"/>
    <n v="0"/>
    <n v="0"/>
    <n v="0"/>
    <n v="787071.04"/>
    <d v="2020-08-07T00:00:00"/>
    <d v="2027-08-07T00:00:00"/>
    <n v="787071.04"/>
    <x v="1"/>
    <x v="3"/>
    <n v="0"/>
    <n v="0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6878.93"/>
    <n v="0"/>
    <n v="0"/>
    <n v="0"/>
    <n v="223150"/>
    <d v="2020-08-07T00:00:00"/>
    <d v="2023-08-07T00:00:00"/>
    <n v="223150"/>
    <x v="1"/>
    <x v="3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7920.87"/>
    <n v="0"/>
    <n v="0"/>
    <n v="0"/>
    <n v="222200"/>
    <d v="2020-08-07T00:00:00"/>
    <d v="2025-08-07T00:00:00"/>
    <n v="222200"/>
    <x v="1"/>
    <x v="3"/>
    <n v="0"/>
    <n v="0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30610.02"/>
    <n v="0"/>
    <n v="0"/>
    <n v="0"/>
    <n v="992977.52"/>
    <d v="2020-08-07T00:00:00"/>
    <d v="2023-08-07T00:00:00"/>
    <n v="992977.52"/>
    <x v="1"/>
    <x v="3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47037.22"/>
    <n v="0"/>
    <n v="0"/>
    <n v="0"/>
    <n v="1319509.58"/>
    <d v="2020-08-07T00:00:00"/>
    <d v="2025-08-07T00:00:00"/>
    <n v="1319509.58"/>
    <x v="1"/>
    <x v="3"/>
    <n v="0"/>
    <n v="0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12048.21"/>
    <n v="0"/>
    <n v="0"/>
    <n v="0"/>
    <n v="390839.44"/>
    <d v="2020-08-07T00:00:00"/>
    <d v="2023-08-07T00:00:00"/>
    <n v="390839.44"/>
    <x v="1"/>
    <x v="3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2955.28"/>
    <n v="0"/>
    <n v="0"/>
    <n v="0"/>
    <n v="95868.11"/>
    <d v="2020-08-07T00:00:00"/>
    <d v="2023-08-07T00:00:00"/>
    <n v="95868.11"/>
    <x v="1"/>
    <x v="3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1611.13"/>
    <n v="0"/>
    <n v="0"/>
    <n v="0"/>
    <n v="52264.38"/>
    <d v="2020-08-07T00:00:00"/>
    <d v="2023-08-07T00:00:00"/>
    <n v="52264.38"/>
    <x v="1"/>
    <x v="3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17386.14"/>
    <n v="0"/>
    <n v="0"/>
    <n v="0"/>
    <n v="563999.77"/>
    <d v="2020-08-07T00:00:00"/>
    <d v="2023-08-07T00:00:00"/>
    <n v="563999.77"/>
    <x v="1"/>
    <x v="3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1969.61"/>
    <n v="0"/>
    <n v="0"/>
    <n v="0"/>
    <n v="63893.27"/>
    <d v="2020-08-07T00:00:00"/>
    <d v="2023-08-07T00:00:00"/>
    <n v="63893.27"/>
    <x v="1"/>
    <x v="3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26961.63"/>
    <n v="0"/>
    <n v="0"/>
    <n v="0"/>
    <n v="756340.13"/>
    <d v="2020-08-07T00:00:00"/>
    <d v="2025-08-07T00:00:00"/>
    <n v="756340.13"/>
    <x v="1"/>
    <x v="3"/>
    <n v="0"/>
    <n v="0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14049.24"/>
    <n v="0"/>
    <n v="0"/>
    <n v="0"/>
    <n v="372254.1"/>
    <d v="2020-08-07T00:00:00"/>
    <d v="2027-08-07T00:00:00"/>
    <n v="372254.1"/>
    <x v="1"/>
    <x v="3"/>
    <n v="0"/>
    <n v="0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7279.47"/>
    <n v="0"/>
    <n v="0"/>
    <n v="0"/>
    <n v="236143.37"/>
    <d v="2020-08-07T00:00:00"/>
    <d v="2023-08-07T00:00:00"/>
    <n v="236143.37"/>
    <x v="1"/>
    <x v="3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4377.3599999999997"/>
    <n v="0"/>
    <n v="0"/>
    <n v="0"/>
    <n v="142000"/>
    <d v="2020-08-07T00:00:00"/>
    <d v="2023-08-07T00:00:00"/>
    <n v="142000"/>
    <x v="1"/>
    <x v="3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1579.44"/>
    <n v="0"/>
    <n v="0"/>
    <n v="0"/>
    <n v="51236.43"/>
    <d v="2020-08-07T00:00:00"/>
    <d v="2023-08-07T00:00:00"/>
    <n v="51236.43"/>
    <x v="1"/>
    <x v="3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4809.91"/>
    <n v="0"/>
    <n v="0"/>
    <n v="0"/>
    <n v="156031.57"/>
    <d v="2020-08-07T00:00:00"/>
    <d v="2023-08-07T00:00:00"/>
    <n v="156031.57"/>
    <x v="1"/>
    <x v="3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5555.84"/>
    <n v="0"/>
    <n v="0"/>
    <n v="0"/>
    <n v="155855.07"/>
    <d v="2020-08-07T00:00:00"/>
    <d v="2025-08-07T00:00:00"/>
    <n v="155855.07"/>
    <x v="1"/>
    <x v="3"/>
    <n v="0"/>
    <n v="0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8389.86"/>
    <n v="0"/>
    <n v="0"/>
    <n v="0"/>
    <n v="235356.26"/>
    <d v="2020-08-07T00:00:00"/>
    <d v="2025-08-07T00:00:00"/>
    <n v="235356.26"/>
    <x v="1"/>
    <x v="3"/>
    <n v="0"/>
    <n v="0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10016.91"/>
    <n v="0"/>
    <n v="0"/>
    <n v="0"/>
    <n v="324944.84000000003"/>
    <d v="2020-08-07T00:00:00"/>
    <d v="2023-08-07T00:00:00"/>
    <n v="324944.84000000003"/>
    <x v="1"/>
    <x v="3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11543.01"/>
    <n v="0"/>
    <n v="0"/>
    <n v="0"/>
    <n v="323809.71000000002"/>
    <d v="2020-08-07T00:00:00"/>
    <d v="2025-08-07T00:00:00"/>
    <n v="323809.71000000002"/>
    <x v="1"/>
    <x v="3"/>
    <n v="0"/>
    <n v="0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16959.59"/>
    <n v="0"/>
    <n v="0"/>
    <n v="0"/>
    <n v="550162.77"/>
    <d v="2020-08-07T00:00:00"/>
    <d v="2023-08-07T00:00:00"/>
    <n v="550162.77"/>
    <x v="1"/>
    <x v="3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19543.509999999998"/>
    <n v="0"/>
    <n v="0"/>
    <n v="0"/>
    <n v="548243.53"/>
    <d v="2020-08-07T00:00:00"/>
    <d v="2025-08-07T00:00:00"/>
    <n v="548243.53"/>
    <x v="1"/>
    <x v="3"/>
    <n v="0"/>
    <n v="0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18686.78"/>
    <n v="0"/>
    <n v="0"/>
    <n v="0"/>
    <n v="606192.14"/>
    <d v="2020-08-07T00:00:00"/>
    <d v="2023-08-07T00:00:00"/>
    <n v="606192.14"/>
    <x v="1"/>
    <x v="3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21533.85"/>
    <n v="0"/>
    <n v="0"/>
    <n v="0"/>
    <n v="604077.44999999995"/>
    <d v="2020-08-07T00:00:00"/>
    <d v="2025-08-07T00:00:00"/>
    <n v="604077.44999999995"/>
    <x v="1"/>
    <x v="3"/>
    <n v="0"/>
    <n v="0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40214.550000000003"/>
    <n v="0"/>
    <n v="0"/>
    <n v="0"/>
    <n v="1304544.68"/>
    <d v="2020-08-07T00:00:00"/>
    <d v="2023-08-07T00:00:00"/>
    <n v="1304544.68"/>
    <x v="1"/>
    <x v="3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46341.49"/>
    <n v="0"/>
    <n v="0"/>
    <n v="0"/>
    <n v="1299992.79"/>
    <d v="2020-08-07T00:00:00"/>
    <d v="2025-08-07T00:00:00"/>
    <n v="1299992.79"/>
    <x v="1"/>
    <x v="3"/>
    <n v="0"/>
    <n v="0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5830.22"/>
    <n v="0"/>
    <n v="0"/>
    <n v="0"/>
    <n v="189130.21"/>
    <d v="2020-08-07T00:00:00"/>
    <d v="2023-08-07T00:00:00"/>
    <n v="189130.21"/>
    <x v="1"/>
    <x v="3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1487.12"/>
    <n v="0"/>
    <n v="0"/>
    <n v="0"/>
    <n v="48241.51"/>
    <d v="2020-08-07T00:00:00"/>
    <d v="2023-08-07T00:00:00"/>
    <n v="48241.51"/>
    <x v="1"/>
    <x v="3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3731.45"/>
    <n v="0"/>
    <n v="0"/>
    <n v="0"/>
    <n v="121046.69"/>
    <d v="2020-08-07T00:00:00"/>
    <d v="2023-08-07T00:00:00"/>
    <n v="121046.69"/>
    <x v="1"/>
    <x v="3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2435.09"/>
    <n v="0"/>
    <n v="0"/>
    <n v="0"/>
    <n v="78993.48"/>
    <d v="2020-08-07T00:00:00"/>
    <d v="2023-08-07T00:00:00"/>
    <n v="78993.48"/>
    <x v="1"/>
    <x v="3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25625.81"/>
    <n v="0"/>
    <n v="0"/>
    <n v="0"/>
    <n v="831291.64"/>
    <d v="2020-08-07T00:00:00"/>
    <d v="2023-08-07T00:00:00"/>
    <n v="831291.64"/>
    <x v="1"/>
    <x v="3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29528.52"/>
    <n v="0"/>
    <n v="0"/>
    <n v="0"/>
    <n v="828347.54"/>
    <d v="2020-08-07T00:00:00"/>
    <d v="2025-08-07T00:00:00"/>
    <n v="828347.54"/>
    <x v="1"/>
    <x v="3"/>
    <n v="0"/>
    <n v="0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8116.43"/>
    <n v="0"/>
    <n v="0"/>
    <n v="0"/>
    <n v="263293.8"/>
    <d v="2020-08-07T00:00:00"/>
    <d v="2023-08-07T00:00:00"/>
    <n v="263293.8"/>
    <x v="1"/>
    <x v="3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9385.77"/>
    <n v="0"/>
    <n v="0"/>
    <n v="0"/>
    <n v="263293.8"/>
    <d v="2020-08-07T00:00:00"/>
    <d v="2025-08-07T00:00:00"/>
    <n v="263293.8"/>
    <x v="1"/>
    <x v="3"/>
    <n v="0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2908"/>
    <n v="0"/>
    <n v="0"/>
    <n v="0"/>
    <n v="94334.57"/>
    <d v="2020-08-07T00:00:00"/>
    <d v="2023-08-07T00:00:00"/>
    <n v="94334.57"/>
    <x v="1"/>
    <x v="3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38966.07"/>
    <n v="0"/>
    <n v="0"/>
    <n v="0"/>
    <n v="1264044.54"/>
    <d v="2020-08-07T00:00:00"/>
    <d v="2023-08-07T00:00:00"/>
    <n v="1264044.54"/>
    <x v="1"/>
    <x v="3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44900.800000000003"/>
    <n v="0"/>
    <n v="0"/>
    <n v="0"/>
    <n v="1259577.79"/>
    <d v="2020-08-07T00:00:00"/>
    <d v="2025-08-07T00:00:00"/>
    <n v="1259577.79"/>
    <x v="1"/>
    <x v="3"/>
    <n v="0"/>
    <n v="0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35079.06"/>
    <n v="0"/>
    <n v="0"/>
    <n v="0"/>
    <n v="1137951.3999999999"/>
    <d v="2020-08-07T00:00:00"/>
    <d v="2023-08-07T00:00:00"/>
    <n v="1137951.3999999999"/>
    <x v="1"/>
    <x v="3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40421.519999999997"/>
    <n v="0"/>
    <n v="0"/>
    <n v="0"/>
    <n v="1133923.07"/>
    <d v="2020-08-07T00:00:00"/>
    <d v="2025-08-07T00:00:00"/>
    <n v="1133923.07"/>
    <x v="1"/>
    <x v="3"/>
    <n v="0"/>
    <n v="0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x v="1"/>
    <x v="3"/>
    <n v="0"/>
    <n v="4976441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x v="1"/>
    <x v="3"/>
    <n v="0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x v="1"/>
    <x v="3"/>
    <n v="0"/>
    <n v="0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x v="1"/>
    <x v="3"/>
    <n v="0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x v="1"/>
    <x v="3"/>
    <n v="0"/>
    <n v="0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x v="1"/>
    <x v="3"/>
    <n v="0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x v="1"/>
    <x v="3"/>
    <n v="0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x v="1"/>
    <x v="3"/>
    <n v="0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x v="1"/>
    <x v="3"/>
    <n v="0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x v="1"/>
    <x v="3"/>
    <n v="0"/>
    <n v="0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x v="1"/>
    <x v="3"/>
    <n v="0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x v="1"/>
    <x v="3"/>
    <n v="0"/>
    <n v="0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x v="1"/>
    <x v="3"/>
    <n v="0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x v="1"/>
    <x v="3"/>
    <n v="0"/>
    <n v="0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x v="1"/>
    <x v="3"/>
    <n v="0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x v="1"/>
    <x v="3"/>
    <n v="0"/>
    <n v="0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x v="1"/>
    <x v="3"/>
    <n v="0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x v="1"/>
    <x v="3"/>
    <n v="0"/>
    <n v="0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x v="1"/>
    <x v="3"/>
    <n v="0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x v="1"/>
    <x v="3"/>
    <n v="0"/>
    <n v="0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x v="1"/>
    <x v="3"/>
    <n v="0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x v="1"/>
    <x v="3"/>
    <n v="0"/>
    <n v="0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x v="1"/>
    <x v="3"/>
    <n v="0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x v="1"/>
    <x v="3"/>
    <n v="0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x v="1"/>
    <x v="3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x v="1"/>
    <x v="3"/>
    <n v="0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x v="1"/>
    <x v="3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x v="1"/>
    <x v="3"/>
    <n v="0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x v="1"/>
    <x v="3"/>
    <n v="0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x v="1"/>
    <x v="3"/>
    <n v="0"/>
    <n v="0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x v="1"/>
    <x v="3"/>
    <n v="0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x v="1"/>
    <x v="3"/>
    <n v="0"/>
    <n v="0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x v="1"/>
    <x v="3"/>
    <n v="0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x v="1"/>
    <x v="3"/>
    <n v="0"/>
    <n v="0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x v="1"/>
    <x v="3"/>
    <n v="0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x v="1"/>
    <x v="3"/>
    <n v="0"/>
    <n v="0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x v="1"/>
    <x v="3"/>
    <n v="0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x v="1"/>
    <x v="3"/>
    <n v="0"/>
    <n v="0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x v="1"/>
    <x v="3"/>
    <n v="0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x v="1"/>
    <x v="3"/>
    <n v="0"/>
    <n v="0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x v="1"/>
    <x v="3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x v="1"/>
    <x v="3"/>
    <n v="0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x v="1"/>
    <x v="3"/>
    <n v="0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x v="1"/>
    <x v="3"/>
    <n v="0"/>
    <n v="0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x v="1"/>
    <x v="3"/>
    <n v="0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x v="1"/>
    <x v="3"/>
    <n v="0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x v="1"/>
    <x v="3"/>
    <n v="0"/>
    <n v="0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x v="1"/>
    <x v="3"/>
    <n v="0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x v="1"/>
    <x v="3"/>
    <n v="0"/>
    <n v="0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x v="1"/>
    <x v="3"/>
    <n v="0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x v="1"/>
    <x v="3"/>
    <n v="0"/>
    <n v="0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x v="1"/>
    <x v="3"/>
    <n v="0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x v="1"/>
    <x v="3"/>
    <n v="0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x v="1"/>
    <x v="3"/>
    <n v="0"/>
    <n v="0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x v="1"/>
    <x v="3"/>
    <n v="0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x v="1"/>
    <x v="3"/>
    <n v="0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x v="1"/>
    <x v="3"/>
    <n v="0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x v="1"/>
    <x v="3"/>
    <n v="0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x v="1"/>
    <x v="3"/>
    <n v="0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x v="1"/>
    <x v="3"/>
    <n v="0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x v="1"/>
    <x v="3"/>
    <n v="0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x v="1"/>
    <x v="3"/>
    <n v="0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x v="1"/>
    <x v="3"/>
    <n v="0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x v="1"/>
    <x v="3"/>
    <n v="0"/>
    <n v="0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x v="1"/>
    <x v="3"/>
    <n v="0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x v="1"/>
    <x v="3"/>
    <n v="0"/>
    <n v="0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x v="1"/>
    <x v="3"/>
    <n v="0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x v="1"/>
    <x v="3"/>
    <n v="0"/>
    <n v="0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x v="1"/>
    <x v="3"/>
    <n v="0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x v="1"/>
    <x v="3"/>
    <n v="0"/>
    <n v="0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x v="1"/>
    <x v="3"/>
    <n v="0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x v="1"/>
    <x v="3"/>
    <n v="0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x v="1"/>
    <x v="3"/>
    <n v="0"/>
    <n v="0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x v="1"/>
    <x v="3"/>
    <n v="0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x v="1"/>
    <x v="3"/>
    <n v="0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x v="1"/>
    <x v="3"/>
    <n v="0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x v="1"/>
    <x v="3"/>
    <n v="0"/>
    <n v="0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x v="1"/>
    <x v="3"/>
    <n v="0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x v="1"/>
    <x v="3"/>
    <n v="0"/>
    <n v="0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x v="1"/>
    <x v="3"/>
    <n v="0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x v="1"/>
    <x v="3"/>
    <n v="0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x v="1"/>
    <x v="3"/>
    <n v="0"/>
    <n v="0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x v="1"/>
    <x v="3"/>
    <n v="0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x v="1"/>
    <x v="3"/>
    <n v="0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x v="1"/>
    <x v="3"/>
    <n v="0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x v="1"/>
    <x v="3"/>
    <n v="0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x v="1"/>
    <x v="3"/>
    <n v="0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x v="1"/>
    <x v="3"/>
    <n v="0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x v="1"/>
    <x v="3"/>
    <n v="0"/>
    <n v="0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x v="1"/>
    <x v="3"/>
    <n v="0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x v="1"/>
    <x v="3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x v="1"/>
    <x v="3"/>
    <n v="0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x v="1"/>
    <x v="3"/>
    <n v="0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x v="1"/>
    <x v="3"/>
    <n v="0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x v="1"/>
    <x v="3"/>
    <n v="0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x v="1"/>
    <x v="3"/>
    <n v="0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x v="1"/>
    <x v="3"/>
    <n v="0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x v="1"/>
    <x v="3"/>
    <n v="0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x v="1"/>
    <x v="3"/>
    <n v="0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11478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5"/>
    <n v="0"/>
    <n v="0"/>
    <n v="61.71"/>
    <n v="0"/>
    <n v="0"/>
    <n v="0"/>
    <n v="11925"/>
    <d v="2013-09-05T00:00:00"/>
    <d v="2022-09-05T00:00:00"/>
    <n v="47700"/>
    <x v="1"/>
    <x v="3"/>
    <n v="11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"/>
    <n v="0"/>
    <n v="119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x v="1"/>
    <x v="3"/>
    <n v="2599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9683"/>
    <n v="0"/>
    <n v="25996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x v="1"/>
    <x v="3"/>
    <n v="468414"/>
    <n v="46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828"/>
    <n v="0"/>
    <n v="93682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2-01T00:00:00"/>
    <d v="2022-12-01T00:00:00"/>
    <n v="64598387.530000001"/>
    <x v="1"/>
    <x v="3"/>
    <n v="16149596.8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9596.880000001"/>
    <n v="0"/>
    <n v="16149596.88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2-01T00:00:00"/>
    <d v="2023-12-01T00:00:00"/>
    <n v="20630515"/>
    <x v="1"/>
    <x v="3"/>
    <n v="4126103"/>
    <n v="41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206"/>
    <n v="0"/>
    <n v="82522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x v="1"/>
    <x v="3"/>
    <n v="0"/>
    <n v="241491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911.88"/>
    <n v="0"/>
    <n v="2414911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x v="1"/>
    <x v="3"/>
    <n v="0"/>
    <n v="10662460.5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10662460.5"/>
    <n v="2132492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x v="1"/>
    <x v="3"/>
    <n v="5784914.2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4914.2000000002"/>
    <n v="0"/>
    <n v="5784914.2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x v="1"/>
    <x v="3"/>
    <n v="6004001.1900000004"/>
    <n v="6004001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8002.380000001"/>
    <n v="0"/>
    <n v="12008002.38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x v="1"/>
    <x v="3"/>
    <n v="5371288.8600000003"/>
    <n v="5371288.8600000003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2577.720000001"/>
    <n v="5371288.8600000003"/>
    <n v="16113866.58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208.5"/>
    <n v="0"/>
    <n v="0"/>
    <n v="6643.66"/>
    <n v="0"/>
    <n v="0"/>
    <n v="0"/>
    <n v="672208.5"/>
    <d v="2014-12-30T00:00:00"/>
    <d v="2022-12-30T00:00:00"/>
    <n v="2016625.48"/>
    <x v="1"/>
    <x v="3"/>
    <n v="67220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208.49"/>
    <n v="0"/>
    <n v="672208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213.7200000002"/>
    <n v="0"/>
    <n v="0"/>
    <n v="13094.96"/>
    <n v="0"/>
    <n v="0"/>
    <n v="0"/>
    <n v="1265213.7200000002"/>
    <d v="2014-12-30T00:00:00"/>
    <d v="2023-12-30T00:00:00"/>
    <n v="2530427.46"/>
    <x v="1"/>
    <x v="3"/>
    <n v="632606.87"/>
    <n v="63260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213.74"/>
    <n v="0"/>
    <n v="1265213.7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41923.45"/>
    <n v="0"/>
    <n v="0"/>
    <n v="19954.18"/>
    <n v="0"/>
    <n v="0"/>
    <n v="0"/>
    <n v="1841923.45"/>
    <d v="2014-12-30T00:00:00"/>
    <d v="2024-12-30T00:00:00"/>
    <n v="3069872.43"/>
    <x v="1"/>
    <x v="3"/>
    <n v="613974.49"/>
    <n v="613974.49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48.98"/>
    <n v="613974.49"/>
    <n v="1841923.4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716.25"/>
    <n v="0"/>
    <n v="283716.25"/>
    <n v="1016.65"/>
    <n v="0"/>
    <n v="0"/>
    <n v="0"/>
    <n v="0"/>
    <d v="2019-07-31T00:00:00"/>
    <d v="2022-07-31T00:00:00"/>
    <n v="5674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590"/>
    <n v="0"/>
    <n v="0"/>
    <n v="5562.44"/>
    <n v="0"/>
    <n v="0"/>
    <n v="0"/>
    <n v="708590"/>
    <d v="2019-07-31T00:00:00"/>
    <d v="2023-07-31T00:00:00"/>
    <n v="708590"/>
    <x v="1"/>
    <x v="3"/>
    <n v="0"/>
    <n v="708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90"/>
    <n v="0"/>
    <n v="7085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d v="2019-07-31T00:00:00"/>
    <d v="2024-07-31T00:00:00"/>
    <n v="1819855"/>
    <x v="1"/>
    <x v="3"/>
    <n v="0"/>
    <n v="0"/>
    <n v="18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18198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x v="1"/>
    <x v="3"/>
    <n v="0"/>
    <n v="0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x v="1"/>
    <x v="3"/>
    <n v="0"/>
    <n v="0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67.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x v="1"/>
    <x v="3"/>
    <n v="0"/>
    <n v="0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42.5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106200"/>
    <n v="380.55"/>
    <n v="0"/>
    <n v="0"/>
    <n v="0"/>
    <n v="0"/>
    <d v="2019-08-01T00:00:00"/>
    <d v="2022-08-01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x v="1"/>
    <x v="3"/>
    <n v="0"/>
    <n v="148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1489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x v="1"/>
    <x v="3"/>
    <n v="0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3613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x v="1"/>
    <x v="3"/>
    <n v="0"/>
    <n v="0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x v="1"/>
    <x v="3"/>
    <n v="0"/>
    <n v="0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22.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x v="1"/>
    <x v="3"/>
    <n v="0"/>
    <n v="0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67.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26.25"/>
    <n v="0"/>
    <n v="123826.25"/>
    <n v="443.71"/>
    <n v="0"/>
    <n v="0"/>
    <n v="0"/>
    <n v="0"/>
    <d v="2019-08-02T00:00:00"/>
    <d v="2022-08-02T00:00:00"/>
    <n v="2476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x v="1"/>
    <x v="3"/>
    <n v="0"/>
    <n v="0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8872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x v="1"/>
    <x v="3"/>
    <n v="0"/>
    <n v="0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x v="1"/>
    <x v="3"/>
    <n v="0"/>
    <n v="0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362.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x v="1"/>
    <x v="3"/>
    <n v="0"/>
    <n v="0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45"/>
    <n v="4162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233.75"/>
    <n v="0"/>
    <n v="73233.75"/>
    <n v="262.42"/>
    <n v="0"/>
    <n v="0"/>
    <n v="0"/>
    <n v="0"/>
    <d v="2019-08-02T00:00:00"/>
    <d v="2022-08-02T00:00:00"/>
    <n v="146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x v="1"/>
    <x v="3"/>
    <n v="0"/>
    <n v="47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0"/>
    <n v="0"/>
    <n v="4779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x v="1"/>
    <x v="3"/>
    <n v="0"/>
    <n v="0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3643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x v="1"/>
    <x v="3"/>
    <n v="0"/>
    <n v="0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x v="1"/>
    <x v="3"/>
    <n v="0"/>
    <n v="0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02.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x v="1"/>
    <x v="3"/>
    <n v="0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011.25"/>
    <n v="0"/>
    <n v="48011.25"/>
    <n v="172.04"/>
    <n v="0"/>
    <n v="0"/>
    <n v="0"/>
    <n v="0"/>
    <d v="2019-08-05T00:00:00"/>
    <d v="2022-08-05T00:00:00"/>
    <n v="960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x v="1"/>
    <x v="3"/>
    <n v="0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597.5"/>
    <n v="0"/>
    <n v="15059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x v="1"/>
    <x v="3"/>
    <n v="0"/>
    <n v="0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1976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x v="1"/>
    <x v="3"/>
    <n v="0"/>
    <n v="0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x v="1"/>
    <x v="3"/>
    <n v="0"/>
    <n v="0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472.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x v="1"/>
    <x v="3"/>
    <n v="0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00"/>
    <n v="0"/>
    <n v="47200"/>
    <n v="169.13"/>
    <n v="0"/>
    <n v="0"/>
    <n v="0"/>
    <n v="0"/>
    <d v="2019-08-06T00:00:00"/>
    <d v="2022-08-06T00:00:00"/>
    <n v="94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x v="1"/>
    <x v="3"/>
    <n v="0"/>
    <n v="15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00"/>
    <n v="0"/>
    <n v="1534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x v="1"/>
    <x v="3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x v="1"/>
    <x v="3"/>
    <n v="0"/>
    <n v="0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x v="1"/>
    <x v="3"/>
    <n v="0"/>
    <n v="0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2.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x v="1"/>
    <x v="3"/>
    <n v="0"/>
    <n v="0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87.5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566.25"/>
    <n v="0"/>
    <n v="174566.25"/>
    <n v="625.53"/>
    <n v="0"/>
    <n v="0"/>
    <n v="0"/>
    <n v="0"/>
    <d v="2019-08-06T00:00:00"/>
    <d v="2022-08-06T00:00:00"/>
    <n v="3491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x v="1"/>
    <x v="3"/>
    <n v="0"/>
    <n v="34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625"/>
    <n v="0"/>
    <n v="3466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x v="1"/>
    <x v="3"/>
    <n v="0"/>
    <n v="0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2988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x v="1"/>
    <x v="3"/>
    <n v="0"/>
    <n v="0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x v="1"/>
    <x v="3"/>
    <n v="0"/>
    <n v="0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87.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x v="1"/>
    <x v="3"/>
    <n v="0"/>
    <n v="0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392.5"/>
    <n v="4163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53100"/>
    <n v="190.27"/>
    <n v="0"/>
    <n v="0"/>
    <n v="0"/>
    <n v="0"/>
    <d v="2019-08-07T00:00:00"/>
    <d v="2022-08-0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x v="1"/>
    <x v="3"/>
    <n v="0"/>
    <n v="458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5"/>
    <n v="0"/>
    <n v="4587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x v="1"/>
    <x v="3"/>
    <n v="0"/>
    <n v="0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8313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x v="1"/>
    <x v="3"/>
    <n v="0"/>
    <n v="0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x v="1"/>
    <x v="3"/>
    <n v="0"/>
    <n v="0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52.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x v="1"/>
    <x v="3"/>
    <n v="0"/>
    <n v="0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12.5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x v="1"/>
    <x v="3"/>
    <n v="0"/>
    <n v="99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2.5"/>
    <n v="0"/>
    <n v="99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x v="1"/>
    <x v="3"/>
    <n v="0"/>
    <n v="0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4573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x v="1"/>
    <x v="3"/>
    <n v="0"/>
    <n v="0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x v="1"/>
    <x v="3"/>
    <n v="0"/>
    <n v="0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58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x v="1"/>
    <x v="3"/>
    <n v="0"/>
    <n v="0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377.5"/>
    <n v="4703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227.5"/>
    <n v="0"/>
    <n v="125227.5"/>
    <n v="448.73"/>
    <n v="0"/>
    <n v="0"/>
    <n v="0"/>
    <n v="0"/>
    <d v="2019-08-12T00:00:00"/>
    <d v="2022-08-12T00:00:00"/>
    <n v="2504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x v="1"/>
    <x v="3"/>
    <n v="0"/>
    <n v="195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90"/>
    <n v="0"/>
    <n v="1952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x v="1"/>
    <x v="3"/>
    <n v="0"/>
    <n v="0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8453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x v="1"/>
    <x v="3"/>
    <n v="0"/>
    <n v="0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x v="1"/>
    <x v="3"/>
    <n v="0"/>
    <n v="0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292.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x v="1"/>
    <x v="3"/>
    <n v="0"/>
    <n v="0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02.5"/>
    <n v="522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x v="1"/>
    <x v="3"/>
    <n v="0"/>
    <n v="5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35"/>
    <n v="0"/>
    <n v="510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x v="1"/>
    <x v="3"/>
    <n v="0"/>
    <n v="0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5507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x v="1"/>
    <x v="3"/>
    <n v="0"/>
    <n v="0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x v="1"/>
    <x v="3"/>
    <n v="0"/>
    <n v="0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317.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x v="1"/>
    <x v="3"/>
    <n v="0"/>
    <n v="0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02.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x v="1"/>
    <x v="3"/>
    <n v="0"/>
    <n v="0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50887.5"/>
    <n v="182.35"/>
    <n v="0"/>
    <n v="0"/>
    <n v="0"/>
    <n v="0"/>
    <d v="2019-08-14T00:00:00"/>
    <d v="2022-08-14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x v="1"/>
    <x v="3"/>
    <n v="0"/>
    <n v="5773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319.5"/>
    <n v="0"/>
    <n v="577319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x v="1"/>
    <x v="3"/>
    <n v="0"/>
    <n v="0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460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x v="1"/>
    <x v="3"/>
    <n v="0"/>
    <n v="0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x v="1"/>
    <x v="3"/>
    <n v="0"/>
    <n v="0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30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x v="1"/>
    <x v="3"/>
    <n v="0"/>
    <n v="0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2.5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636.25"/>
    <n v="0"/>
    <n v="99636.25"/>
    <n v="357.03"/>
    <n v="0"/>
    <n v="0"/>
    <n v="0"/>
    <n v="0"/>
    <d v="2019-08-14T00:00:00"/>
    <d v="2022-08-14T00:00:00"/>
    <n v="1992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x v="1"/>
    <x v="3"/>
    <n v="0"/>
    <n v="210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5"/>
    <n v="0"/>
    <n v="2109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x v="1"/>
    <x v="3"/>
    <n v="0"/>
    <n v="0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8627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x v="1"/>
    <x v="3"/>
    <n v="0"/>
    <n v="0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x v="1"/>
    <x v="3"/>
    <n v="0"/>
    <n v="0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17.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x v="1"/>
    <x v="3"/>
    <n v="0"/>
    <n v="0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65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x v="1"/>
    <x v="3"/>
    <n v="0"/>
    <n v="149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65"/>
    <n v="0"/>
    <n v="14956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x v="1"/>
    <x v="3"/>
    <n v="0"/>
    <n v="0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404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x v="1"/>
    <x v="3"/>
    <n v="0"/>
    <n v="0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x v="1"/>
    <x v="3"/>
    <n v="0"/>
    <n v="0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52.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x v="1"/>
    <x v="3"/>
    <n v="0"/>
    <n v="0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82.5"/>
    <n v="6234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03.75"/>
    <n v="0"/>
    <n v="181203.75"/>
    <n v="649.30999999999995"/>
    <n v="0"/>
    <n v="0"/>
    <n v="0"/>
    <n v="0"/>
    <d v="2019-08-19T00:00:00"/>
    <d v="2022-08-19T00:00:00"/>
    <n v="362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x v="1"/>
    <x v="3"/>
    <n v="0"/>
    <n v="257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92.5"/>
    <n v="0"/>
    <n v="2570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x v="1"/>
    <x v="3"/>
    <n v="0"/>
    <n v="0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5240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x v="1"/>
    <x v="3"/>
    <n v="0"/>
    <n v="0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x v="1"/>
    <x v="3"/>
    <n v="0"/>
    <n v="0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77.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x v="1"/>
    <x v="3"/>
    <n v="0"/>
    <n v="0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100152.5"/>
    <n v="358.88"/>
    <n v="0"/>
    <n v="0"/>
    <n v="0"/>
    <n v="0"/>
    <d v="2019-08-20T00:00:00"/>
    <d v="2022-08-20T00:00:00"/>
    <n v="2003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x v="1"/>
    <x v="3"/>
    <n v="0"/>
    <n v="0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7574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x v="1"/>
    <x v="3"/>
    <n v="0"/>
    <n v="0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x v="1"/>
    <x v="3"/>
    <n v="0"/>
    <n v="0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70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x v="1"/>
    <x v="3"/>
    <n v="0"/>
    <n v="0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02.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18.75"/>
    <n v="0"/>
    <n v="103618.75"/>
    <n v="371.3"/>
    <n v="0"/>
    <n v="0"/>
    <n v="0"/>
    <n v="0"/>
    <d v="2019-08-21T00:00:00"/>
    <d v="2022-08-21T00:00:00"/>
    <n v="207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x v="1"/>
    <x v="3"/>
    <n v="0"/>
    <n v="0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6498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x v="1"/>
    <x v="3"/>
    <n v="0"/>
    <n v="0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x v="1"/>
    <x v="3"/>
    <n v="0"/>
    <n v="0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772.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x v="1"/>
    <x v="3"/>
    <n v="0"/>
    <n v="0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25517.5"/>
    <n v="91.44"/>
    <n v="0"/>
    <n v="0"/>
    <n v="0"/>
    <n v="0"/>
    <d v="2019-08-22T00:00:00"/>
    <d v="2022-08-22T00:00:00"/>
    <n v="510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x v="1"/>
    <x v="3"/>
    <n v="0"/>
    <n v="349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870"/>
    <n v="0"/>
    <n v="3498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x v="1"/>
    <x v="3"/>
    <n v="0"/>
    <n v="0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6068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x v="1"/>
    <x v="3"/>
    <n v="0"/>
    <n v="0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x v="1"/>
    <x v="3"/>
    <n v="0"/>
    <n v="0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37.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x v="1"/>
    <x v="3"/>
    <n v="0"/>
    <n v="0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x v="1"/>
    <x v="3"/>
    <n v="0"/>
    <n v="2193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32.5"/>
    <n v="0"/>
    <n v="21933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x v="1"/>
    <x v="3"/>
    <n v="0"/>
    <n v="0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5310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x v="1"/>
    <x v="3"/>
    <n v="0"/>
    <n v="0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x v="1"/>
    <x v="3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x v="1"/>
    <x v="3"/>
    <n v="0"/>
    <n v="0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57.5"/>
    <n v="4184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08-26T00:00:00"/>
    <d v="2022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x v="1"/>
    <x v="3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0"/>
    <n v="979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x v="1"/>
    <x v="3"/>
    <n v="0"/>
    <n v="0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5991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x v="1"/>
    <x v="3"/>
    <n v="0"/>
    <n v="0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x v="1"/>
    <x v="3"/>
    <n v="0"/>
    <n v="0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9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x v="1"/>
    <x v="3"/>
    <n v="0"/>
    <n v="0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5"/>
    <n v="7094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50"/>
    <n v="0"/>
    <n v="73750"/>
    <n v="264.27"/>
    <n v="0"/>
    <n v="0"/>
    <n v="0"/>
    <n v="0"/>
    <d v="2019-08-27T00:00:00"/>
    <d v="2022-08-27T00:00:00"/>
    <n v="147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x v="1"/>
    <x v="3"/>
    <n v="0"/>
    <n v="255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17.5"/>
    <n v="0"/>
    <n v="2556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x v="1"/>
    <x v="3"/>
    <n v="0"/>
    <n v="0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672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x v="1"/>
    <x v="3"/>
    <n v="0"/>
    <n v="0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x v="1"/>
    <x v="3"/>
    <n v="0"/>
    <n v="0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007.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x v="1"/>
    <x v="3"/>
    <n v="0"/>
    <n v="0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00"/>
    <n v="9558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08-28T00:00:00"/>
    <d v="2022-08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x v="1"/>
    <x v="3"/>
    <n v="0"/>
    <n v="96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7.5"/>
    <n v="0"/>
    <n v="963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x v="1"/>
    <x v="3"/>
    <n v="0"/>
    <n v="0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4041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x v="1"/>
    <x v="3"/>
    <n v="0"/>
    <n v="0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x v="1"/>
    <x v="3"/>
    <n v="0"/>
    <n v="0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12.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x v="1"/>
    <x v="3"/>
    <n v="0"/>
    <n v="0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35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08-29T00:00:00"/>
    <d v="2022-08-29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x v="1"/>
    <x v="3"/>
    <n v="0"/>
    <n v="139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92.5"/>
    <n v="0"/>
    <n v="1390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x v="1"/>
    <x v="3"/>
    <n v="0"/>
    <n v="0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721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x v="1"/>
    <x v="3"/>
    <n v="0"/>
    <n v="0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x v="1"/>
    <x v="3"/>
    <n v="0"/>
    <n v="0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752.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x v="1"/>
    <x v="3"/>
    <n v="0"/>
    <n v="0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95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x v="1"/>
    <x v="3"/>
    <n v="0"/>
    <n v="0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.5"/>
    <n v="458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086.25"/>
    <n v="0"/>
    <n v="73086.25"/>
    <n v="523.78"/>
    <n v="0"/>
    <n v="0"/>
    <n v="0"/>
    <n v="0"/>
    <d v="2019-08-30T00:00:00"/>
    <d v="2022-08-30T00:00:00"/>
    <n v="146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n v="0"/>
    <n v="0"/>
    <n v="818.62"/>
    <n v="0"/>
    <n v="0"/>
    <n v="0"/>
    <n v="104282.5"/>
    <d v="2019-08-30T00:00:00"/>
    <d v="2023-08-30T00:00:00"/>
    <n v="104282.5"/>
    <x v="1"/>
    <x v="3"/>
    <n v="0"/>
    <n v="10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82.5"/>
    <n v="0"/>
    <n v="10428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d v="2019-08-30T00:00:00"/>
    <d v="2024-08-30T00:00:00"/>
    <n v="716407.5"/>
    <x v="1"/>
    <x v="3"/>
    <n v="0"/>
    <n v="0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7164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d v="2019-08-30T00:00:00"/>
    <d v="2025-08-30T00:00:00"/>
    <n v="1425882.5"/>
    <x v="1"/>
    <x v="3"/>
    <n v="0"/>
    <n v="0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d v="2019-08-30T00:00:00"/>
    <d v="2026-08-30T00:00:00"/>
    <n v="1110232.5"/>
    <x v="1"/>
    <x v="3"/>
    <n v="0"/>
    <n v="0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232.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d v="2019-08-30T00:00:00"/>
    <d v="2027-08-30T00:00:00"/>
    <n v="364620"/>
    <x v="1"/>
    <x v="3"/>
    <n v="0"/>
    <n v="0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62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d v="2019-08-30T00:00:00"/>
    <d v="2028-08-30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d v="2019-09-06T00:00:00"/>
    <d v="2022-09-06T00:00:00"/>
    <n v="561532.5"/>
    <x v="1"/>
    <x v="3"/>
    <n v="2807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66.25"/>
    <n v="0"/>
    <n v="28076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x v="1"/>
    <x v="3"/>
    <n v="0"/>
    <n v="61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70"/>
    <n v="0"/>
    <n v="6153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x v="1"/>
    <x v="3"/>
    <n v="0"/>
    <n v="0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x v="1"/>
    <x v="3"/>
    <n v="0"/>
    <n v="0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x v="1"/>
    <x v="3"/>
    <n v="0"/>
    <n v="0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037.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x v="1"/>
    <x v="3"/>
    <n v="0"/>
    <n v="0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855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x v="1"/>
    <x v="3"/>
    <n v="0"/>
    <n v="0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x v="1"/>
    <x v="3"/>
    <n v="0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d v="2019-09-13T00:00:00"/>
    <d v="2022-09-13T00:00:00"/>
    <n v="1299475"/>
    <x v="1"/>
    <x v="3"/>
    <n v="649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737.5"/>
    <n v="0"/>
    <n v="64973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x v="1"/>
    <x v="3"/>
    <n v="0"/>
    <n v="2290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0822.5"/>
    <n v="0"/>
    <n v="22908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x v="1"/>
    <x v="3"/>
    <n v="0"/>
    <n v="0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x v="1"/>
    <x v="3"/>
    <n v="0"/>
    <n v="0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x v="1"/>
    <x v="3"/>
    <n v="0"/>
    <n v="0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402.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x v="1"/>
    <x v="3"/>
    <n v="0"/>
    <n v="0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952.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x v="1"/>
    <x v="3"/>
    <n v="0"/>
    <n v="0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7.5"/>
    <n v="479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d v="2019-09-17T00:00:00"/>
    <d v="2022-09-17T00:00:00"/>
    <n v="46167.5"/>
    <x v="1"/>
    <x v="3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x v="1"/>
    <x v="3"/>
    <n v="0"/>
    <n v="7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743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x v="1"/>
    <x v="3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x v="1"/>
    <x v="3"/>
    <n v="0"/>
    <n v="0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x v="1"/>
    <x v="3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x v="1"/>
    <x v="3"/>
    <n v="0"/>
    <n v="0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72.49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d v="2019-09-20T00:00:00"/>
    <d v="2022-09-20T00:00:00"/>
    <n v="457987.5"/>
    <x v="1"/>
    <x v="3"/>
    <n v="22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93.75"/>
    <n v="0"/>
    <n v="22899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x v="1"/>
    <x v="3"/>
    <n v="0"/>
    <n v="2095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827.5"/>
    <n v="0"/>
    <n v="2095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x v="1"/>
    <x v="3"/>
    <n v="0"/>
    <n v="0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x v="1"/>
    <x v="3"/>
    <n v="0"/>
    <n v="0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x v="1"/>
    <x v="3"/>
    <n v="0"/>
    <n v="0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9257.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x v="1"/>
    <x v="3"/>
    <n v="0"/>
    <n v="0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357.49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x v="1"/>
    <x v="3"/>
    <n v="0"/>
    <n v="0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x v="1"/>
    <x v="3"/>
    <n v="0"/>
    <n v="0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4.99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x v="1"/>
    <x v="3"/>
    <n v="0"/>
    <n v="0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7.5"/>
    <n v="1045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630"/>
    <n v="0"/>
    <n v="0"/>
    <n v="543.34"/>
    <n v="0"/>
    <n v="0"/>
    <n v="0"/>
    <n v="151630"/>
    <d v="2019-09-27T00:00:00"/>
    <d v="2022-09-27T00:00:00"/>
    <n v="303260"/>
    <x v="1"/>
    <x v="3"/>
    <n v="151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30"/>
    <n v="0"/>
    <n v="151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x v="1"/>
    <x v="3"/>
    <n v="0"/>
    <n v="771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572.5"/>
    <n v="0"/>
    <n v="77157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x v="1"/>
    <x v="3"/>
    <n v="0"/>
    <n v="0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x v="1"/>
    <x v="3"/>
    <n v="0"/>
    <n v="0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x v="1"/>
    <x v="3"/>
    <n v="0"/>
    <n v="0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530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x v="1"/>
    <x v="3"/>
    <n v="0"/>
    <n v="0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125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x v="1"/>
    <x v="3"/>
    <n v="0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d v="2019-10-04T00:00:00"/>
    <d v="2022-10-04T00:00:00"/>
    <n v="189242.5"/>
    <x v="1"/>
    <x v="3"/>
    <n v="946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21.25"/>
    <n v="0"/>
    <n v="9462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x v="1"/>
    <x v="3"/>
    <n v="0"/>
    <n v="6261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37.5"/>
    <n v="0"/>
    <n v="6261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x v="1"/>
    <x v="3"/>
    <n v="0"/>
    <n v="0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x v="1"/>
    <x v="3"/>
    <n v="0"/>
    <n v="0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x v="1"/>
    <x v="3"/>
    <n v="0"/>
    <n v="0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74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x v="1"/>
    <x v="3"/>
    <n v="0"/>
    <n v="0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235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d v="2019-10-15T00:00:00"/>
    <d v="2022-10-15T00:00:00"/>
    <n v="403855"/>
    <x v="1"/>
    <x v="3"/>
    <n v="201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27.5"/>
    <n v="0"/>
    <n v="2019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x v="1"/>
    <x v="3"/>
    <n v="0"/>
    <n v="52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60"/>
    <n v="0"/>
    <n v="5215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x v="1"/>
    <x v="3"/>
    <n v="0"/>
    <n v="0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x v="1"/>
    <x v="3"/>
    <n v="0"/>
    <n v="0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x v="1"/>
    <x v="3"/>
    <n v="0"/>
    <n v="0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3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x v="1"/>
    <x v="3"/>
    <n v="0"/>
    <n v="0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92.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735"/>
    <n v="0"/>
    <n v="0"/>
    <n v="457.72"/>
    <n v="0"/>
    <n v="0"/>
    <n v="0"/>
    <n v="127735"/>
    <d v="2019-10-21T00:00:00"/>
    <d v="2022-10-21T00:00:00"/>
    <n v="255470"/>
    <x v="1"/>
    <x v="3"/>
    <n v="127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35"/>
    <n v="0"/>
    <n v="1277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x v="1"/>
    <x v="3"/>
    <n v="0"/>
    <n v="347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2.5"/>
    <n v="0"/>
    <n v="347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x v="1"/>
    <x v="3"/>
    <n v="0"/>
    <n v="0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x v="1"/>
    <x v="3"/>
    <n v="0"/>
    <n v="0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x v="1"/>
    <x v="3"/>
    <n v="0"/>
    <n v="0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147.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x v="1"/>
    <x v="3"/>
    <n v="0"/>
    <n v="0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5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x v="1"/>
    <x v="3"/>
    <n v="0"/>
    <n v="0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x v="1"/>
    <x v="3"/>
    <n v="0"/>
    <n v="0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x v="1"/>
    <x v="3"/>
    <n v="0"/>
    <n v="0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"/>
    <n v="433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0565"/>
    <n v="0"/>
    <n v="0"/>
    <n v="324.52"/>
    <n v="0"/>
    <n v="0"/>
    <n v="0"/>
    <n v="90565"/>
    <d v="2019-10-28T00:00:00"/>
    <d v="2022-10-28T00:00:00"/>
    <n v="181130"/>
    <x v="1"/>
    <x v="3"/>
    <n v="90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65"/>
    <n v="0"/>
    <n v="905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x v="1"/>
    <x v="3"/>
    <n v="0"/>
    <n v="519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42.5"/>
    <n v="0"/>
    <n v="5196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x v="1"/>
    <x v="3"/>
    <n v="0"/>
    <n v="0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x v="1"/>
    <x v="3"/>
    <n v="0"/>
    <n v="0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x v="1"/>
    <x v="3"/>
    <n v="0"/>
    <n v="0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75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x v="1"/>
    <x v="3"/>
    <n v="0"/>
    <n v="0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94.99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x v="1"/>
    <x v="3"/>
    <n v="72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01.25"/>
    <n v="0"/>
    <n v="7220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x v="1"/>
    <x v="3"/>
    <n v="0"/>
    <n v="102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0"/>
    <n v="0"/>
    <n v="1026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x v="1"/>
    <x v="3"/>
    <n v="0"/>
    <n v="0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x v="1"/>
    <x v="3"/>
    <n v="0"/>
    <n v="0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x v="1"/>
    <x v="3"/>
    <n v="0"/>
    <n v="0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907.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x v="1"/>
    <x v="3"/>
    <n v="0"/>
    <n v="0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45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x v="1"/>
    <x v="3"/>
    <n v="695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x v="1"/>
    <x v="3"/>
    <n v="0"/>
    <n v="25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00"/>
    <n v="0"/>
    <n v="2537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x v="1"/>
    <x v="3"/>
    <n v="0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x v="1"/>
    <x v="3"/>
    <n v="0"/>
    <n v="0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82.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x v="1"/>
    <x v="3"/>
    <n v="0"/>
    <n v="0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77.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x v="1"/>
    <x v="3"/>
    <n v="0"/>
    <n v="0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0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x v="1"/>
    <x v="3"/>
    <n v="0"/>
    <n v="0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0"/>
    <n v="424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x v="1"/>
    <x v="3"/>
    <n v="0"/>
    <n v="0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x v="1"/>
    <x v="3"/>
    <n v="0"/>
    <n v="0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2.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x v="1"/>
    <x v="3"/>
    <n v="0"/>
    <n v="0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7.5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x v="1"/>
    <x v="3"/>
    <n v="0"/>
    <n v="0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57.5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x v="1"/>
    <x v="3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x v="1"/>
    <x v="3"/>
    <n v="51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46.25"/>
    <n v="0"/>
    <n v="5184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x v="1"/>
    <x v="3"/>
    <n v="0"/>
    <n v="0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x v="1"/>
    <x v="3"/>
    <n v="0"/>
    <n v="0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x v="1"/>
    <x v="3"/>
    <n v="0"/>
    <n v="0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95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x v="1"/>
    <x v="3"/>
    <n v="0"/>
    <n v="0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27.5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x v="1"/>
    <x v="3"/>
    <n v="0"/>
    <n v="0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x v="1"/>
    <x v="3"/>
    <n v="0"/>
    <n v="0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x v="1"/>
    <x v="3"/>
    <n v="0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x v="1"/>
    <x v="3"/>
    <n v="0"/>
    <n v="0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x v="1"/>
    <x v="3"/>
    <n v="0"/>
    <n v="0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x v="1"/>
    <x v="3"/>
    <n v="0"/>
    <n v="0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x v="1"/>
    <x v="3"/>
    <n v="0"/>
    <n v="0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52.52"/>
    <n v="23585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x v="1"/>
    <x v="3"/>
    <n v="0"/>
    <n v="5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"/>
    <n v="0"/>
    <n v="522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x v="1"/>
    <x v="3"/>
    <n v="0"/>
    <n v="0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x v="1"/>
    <x v="3"/>
    <n v="0"/>
    <n v="0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7.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x v="1"/>
    <x v="3"/>
    <n v="0"/>
    <n v="0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5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x v="1"/>
    <x v="3"/>
    <n v="0"/>
    <n v="0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x v="1"/>
    <x v="3"/>
    <n v="0"/>
    <n v="0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x v="1"/>
    <x v="3"/>
    <n v="0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x v="1"/>
    <x v="3"/>
    <n v="0"/>
    <n v="0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x v="1"/>
    <x v="3"/>
    <n v="51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46.25"/>
    <n v="0"/>
    <n v="5184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x v="1"/>
    <x v="3"/>
    <n v="0"/>
    <n v="200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7.5"/>
    <n v="0"/>
    <n v="200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x v="1"/>
    <x v="3"/>
    <n v="0"/>
    <n v="0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x v="1"/>
    <x v="3"/>
    <n v="0"/>
    <n v="0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x v="1"/>
    <x v="3"/>
    <n v="0"/>
    <n v="0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x v="1"/>
    <x v="3"/>
    <n v="0"/>
    <n v="0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7.5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x v="1"/>
    <x v="3"/>
    <n v="0"/>
    <n v="0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27.5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x v="1"/>
    <x v="3"/>
    <n v="0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x v="1"/>
    <x v="3"/>
    <n v="101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0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x v="1"/>
    <x v="3"/>
    <n v="0"/>
    <n v="3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2.5"/>
    <n v="0"/>
    <n v="37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x v="1"/>
    <x v="3"/>
    <n v="0"/>
    <n v="0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x v="1"/>
    <x v="3"/>
    <n v="0"/>
    <n v="0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x v="1"/>
    <x v="3"/>
    <n v="0"/>
    <n v="0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9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x v="1"/>
    <x v="3"/>
    <n v="0"/>
    <n v="0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460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x v="1"/>
    <x v="3"/>
    <n v="0"/>
    <n v="0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030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x v="1"/>
    <x v="3"/>
    <n v="0"/>
    <n v="0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67.5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x v="1"/>
    <x v="3"/>
    <n v="0"/>
    <n v="0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x v="1"/>
    <x v="3"/>
    <n v="0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x v="1"/>
    <x v="3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x v="1"/>
    <x v="3"/>
    <n v="0"/>
    <n v="0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0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x v="1"/>
    <x v="3"/>
    <n v="0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x v="1"/>
    <x v="3"/>
    <n v="232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1.25"/>
    <n v="0"/>
    <n v="2323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x v="1"/>
    <x v="3"/>
    <n v="0"/>
    <n v="0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x v="1"/>
    <x v="3"/>
    <n v="0"/>
    <n v="0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37.5"/>
    <n v="1128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x v="1"/>
    <x v="3"/>
    <n v="42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27.5"/>
    <n v="0"/>
    <n v="42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x v="1"/>
    <x v="3"/>
    <n v="0"/>
    <n v="158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20"/>
    <n v="0"/>
    <n v="158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x v="1"/>
    <x v="3"/>
    <n v="0"/>
    <n v="0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x v="1"/>
    <x v="3"/>
    <n v="0"/>
    <n v="0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x v="1"/>
    <x v="3"/>
    <n v="0"/>
    <n v="0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x v="1"/>
    <x v="3"/>
    <n v="0"/>
    <n v="0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65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x v="1"/>
    <x v="3"/>
    <n v="0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x v="1"/>
    <x v="3"/>
    <n v="0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x v="1"/>
    <x v="3"/>
    <n v="934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41.25"/>
    <n v="0"/>
    <n v="9344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x v="1"/>
    <x v="3"/>
    <n v="0"/>
    <n v="877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62.5"/>
    <n v="0"/>
    <n v="8776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x v="1"/>
    <x v="3"/>
    <n v="0"/>
    <n v="0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x v="1"/>
    <x v="3"/>
    <n v="0"/>
    <n v="0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67.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x v="1"/>
    <x v="3"/>
    <n v="0"/>
    <n v="0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22.5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x v="1"/>
    <x v="3"/>
    <n v="0"/>
    <n v="0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020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x v="1"/>
    <x v="3"/>
    <n v="0"/>
    <n v="0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05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x v="1"/>
    <x v="3"/>
    <n v="0"/>
    <n v="0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x v="1"/>
    <x v="3"/>
    <n v="0"/>
    <n v="0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x v="1"/>
    <x v="3"/>
    <n v="0"/>
    <n v="0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x v="1"/>
    <x v="3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x v="1"/>
    <x v="3"/>
    <n v="0"/>
    <n v="0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0"/>
    <n v="259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x v="1"/>
    <x v="3"/>
    <n v="26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5"/>
    <n v="0"/>
    <n v="262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x v="1"/>
    <x v="3"/>
    <n v="0"/>
    <n v="15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x v="1"/>
    <x v="3"/>
    <n v="0"/>
    <n v="0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6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x v="1"/>
    <x v="3"/>
    <n v="0"/>
    <n v="0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x v="1"/>
    <x v="3"/>
    <n v="0"/>
    <n v="0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5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x v="1"/>
    <x v="3"/>
    <n v="0"/>
    <n v="0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"/>
    <n v="5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x v="1"/>
    <x v="3"/>
    <n v="24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90"/>
    <n v="0"/>
    <n v="2419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x v="1"/>
    <x v="3"/>
    <n v="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x v="1"/>
    <x v="3"/>
    <n v="0"/>
    <n v="0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x v="1"/>
    <x v="3"/>
    <n v="0"/>
    <n v="0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x v="1"/>
    <x v="3"/>
    <n v="0"/>
    <n v="0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1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x v="1"/>
    <x v="3"/>
    <n v="0"/>
    <n v="0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00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x v="1"/>
    <x v="3"/>
    <n v="0"/>
    <n v="0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47.5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x v="1"/>
    <x v="3"/>
    <n v="0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x v="1"/>
    <x v="3"/>
    <n v="0"/>
    <n v="0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x v="1"/>
    <x v="3"/>
    <n v="0"/>
    <n v="0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x v="1"/>
    <x v="3"/>
    <n v="0"/>
    <n v="0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x v="1"/>
    <x v="3"/>
    <n v="0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x v="1"/>
    <x v="3"/>
    <n v="0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x v="1"/>
    <x v="3"/>
    <n v="0"/>
    <n v="0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25"/>
    <n v="2286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x v="1"/>
    <x v="3"/>
    <n v="468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31.25"/>
    <n v="0"/>
    <n v="4683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x v="1"/>
    <x v="3"/>
    <n v="0"/>
    <n v="0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x v="1"/>
    <x v="3"/>
    <n v="0"/>
    <n v="0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35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x v="1"/>
    <x v="3"/>
    <n v="0"/>
    <n v="0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x v="1"/>
    <x v="3"/>
    <n v="0"/>
    <n v="83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27.5"/>
    <n v="0"/>
    <n v="839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x v="1"/>
    <x v="3"/>
    <n v="0"/>
    <n v="0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x v="1"/>
    <x v="3"/>
    <n v="0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x v="1"/>
    <x v="3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x v="1"/>
    <x v="3"/>
    <n v="360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3.75"/>
    <n v="0"/>
    <n v="3606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x v="1"/>
    <x v="3"/>
    <n v="0"/>
    <n v="2562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07.5"/>
    <n v="0"/>
    <n v="2562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x v="1"/>
    <x v="3"/>
    <n v="0"/>
    <n v="0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x v="1"/>
    <x v="3"/>
    <n v="0"/>
    <n v="0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x v="1"/>
    <x v="3"/>
    <n v="0"/>
    <n v="0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47.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x v="1"/>
    <x v="3"/>
    <n v="0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x v="1"/>
    <x v="3"/>
    <n v="0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x v="1"/>
    <x v="3"/>
    <n v="4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00"/>
    <n v="0"/>
    <n v="41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x v="1"/>
    <x v="3"/>
    <n v="0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77.5"/>
    <n v="0"/>
    <n v="51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x v="1"/>
    <x v="3"/>
    <n v="0"/>
    <n v="0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x v="1"/>
    <x v="3"/>
    <n v="0"/>
    <n v="0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x v="1"/>
    <x v="3"/>
    <n v="0"/>
    <n v="1048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72.5"/>
    <n v="0"/>
    <n v="1048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x v="1"/>
    <x v="3"/>
    <n v="0"/>
    <n v="0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x v="1"/>
    <x v="3"/>
    <n v="0"/>
    <n v="0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97.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x v="1"/>
    <x v="3"/>
    <n v="0"/>
    <n v="0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1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x v="1"/>
    <x v="3"/>
    <n v="0"/>
    <n v="0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59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x v="1"/>
    <x v="3"/>
    <n v="0"/>
    <n v="0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05"/>
    <n v="4245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x v="1"/>
    <x v="3"/>
    <n v="245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8.75"/>
    <n v="0"/>
    <n v="24558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x v="1"/>
    <x v="3"/>
    <n v="0"/>
    <n v="0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2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x v="1"/>
    <x v="3"/>
    <n v="0"/>
    <n v="0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0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x v="1"/>
    <x v="3"/>
    <n v="18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0"/>
    <n v="0"/>
    <n v="1888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x v="1"/>
    <x v="3"/>
    <n v="1698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46.25"/>
    <n v="0"/>
    <n v="16984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x v="1"/>
    <x v="3"/>
    <n v="0"/>
    <n v="104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55"/>
    <n v="0"/>
    <n v="10469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x v="1"/>
    <x v="3"/>
    <n v="0"/>
    <n v="0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x v="1"/>
    <x v="3"/>
    <n v="0"/>
    <n v="0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x v="1"/>
    <x v="3"/>
    <n v="0"/>
    <n v="0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187.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x v="1"/>
    <x v="3"/>
    <n v="0"/>
    <n v="0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065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x v="1"/>
    <x v="3"/>
    <n v="0"/>
    <n v="0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x v="1"/>
    <x v="3"/>
    <n v="0"/>
    <n v="0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655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x v="1"/>
    <x v="3"/>
    <n v="0"/>
    <n v="0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x v="1"/>
    <x v="3"/>
    <n v="0"/>
    <n v="0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x v="1"/>
    <x v="3"/>
    <n v="0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x v="1"/>
    <x v="3"/>
    <n v="0"/>
    <n v="0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x v="1"/>
    <x v="3"/>
    <n v="0"/>
    <n v="0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.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x v="1"/>
    <x v="3"/>
    <n v="0"/>
    <n v="0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x v="1"/>
    <x v="3"/>
    <n v="0"/>
    <n v="0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x v="1"/>
    <x v="3"/>
    <n v="0"/>
    <n v="0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7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x v="1"/>
    <x v="3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x v="1"/>
    <x v="3"/>
    <n v="0"/>
    <n v="0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15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x v="1"/>
    <x v="3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x v="1"/>
    <x v="3"/>
    <n v="252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.25"/>
    <n v="0"/>
    <n v="2529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x v="1"/>
    <x v="3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x v="1"/>
    <x v="3"/>
    <n v="0"/>
    <n v="0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x v="1"/>
    <x v="3"/>
    <n v="0"/>
    <n v="0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x v="1"/>
    <x v="3"/>
    <n v="0"/>
    <n v="0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49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x v="1"/>
    <x v="3"/>
    <n v="0"/>
    <n v="0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5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x v="1"/>
    <x v="3"/>
    <n v="0"/>
    <n v="0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0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x v="1"/>
    <x v="3"/>
    <n v="0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x v="1"/>
    <x v="3"/>
    <n v="0"/>
    <n v="100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90"/>
    <n v="0"/>
    <n v="10089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x v="1"/>
    <x v="3"/>
    <n v="0"/>
    <n v="0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x v="1"/>
    <x v="3"/>
    <n v="0"/>
    <n v="0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x v="1"/>
    <x v="3"/>
    <n v="0"/>
    <n v="0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0"/>
    <n v="814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x v="1"/>
    <x v="3"/>
    <n v="1500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7.5"/>
    <n v="0"/>
    <n v="1500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x v="1"/>
    <x v="3"/>
    <n v="0"/>
    <n v="651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212.5"/>
    <n v="0"/>
    <n v="6512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x v="1"/>
    <x v="3"/>
    <n v="0"/>
    <n v="0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x v="1"/>
    <x v="3"/>
    <n v="0"/>
    <n v="0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x v="1"/>
    <x v="3"/>
    <n v="0"/>
    <n v="0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28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x v="1"/>
    <x v="3"/>
    <n v="0"/>
    <n v="0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5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x v="1"/>
    <x v="3"/>
    <n v="0"/>
    <n v="180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35"/>
    <n v="0"/>
    <n v="18083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x v="1"/>
    <x v="3"/>
    <n v="0"/>
    <n v="154875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75"/>
    <n v="154875"/>
    <n v="3097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x v="1"/>
    <x v="3"/>
    <n v="0"/>
    <n v="0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565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x v="1"/>
    <x v="3"/>
    <n v="0"/>
    <n v="0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22.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x v="1"/>
    <x v="3"/>
    <n v="0"/>
    <n v="0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x v="1"/>
    <x v="3"/>
    <n v="0"/>
    <n v="0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x v="1"/>
    <x v="3"/>
    <n v="0"/>
    <n v="78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27.5"/>
    <n v="0"/>
    <n v="780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x v="1"/>
    <x v="3"/>
    <n v="0"/>
    <n v="437632.5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32.5"/>
    <n v="437632.5"/>
    <n v="875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x v="1"/>
    <x v="3"/>
    <n v="0"/>
    <n v="0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997.5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x v="1"/>
    <x v="3"/>
    <n v="0"/>
    <n v="0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890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x v="1"/>
    <x v="3"/>
    <n v="0"/>
    <n v="0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x v="1"/>
    <x v="3"/>
    <n v="0"/>
    <n v="0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x v="1"/>
    <x v="3"/>
    <n v="0"/>
    <n v="0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3695"/>
    <n v="0"/>
    <n v="666847.5"/>
    <n v="4779.07"/>
    <n v="0"/>
    <n v="0"/>
    <n v="0"/>
    <n v="666847.5"/>
    <d v="2020-02-05T00:00:00"/>
    <d v="2023-02-05T00:00:00"/>
    <n v="1333695"/>
    <x v="1"/>
    <x v="3"/>
    <n v="0"/>
    <n v="66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847.5"/>
    <n v="0"/>
    <n v="6668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x v="1"/>
    <x v="3"/>
    <n v="0"/>
    <n v="585132.5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132.5"/>
    <n v="585132.5"/>
    <n v="1170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x v="1"/>
    <x v="3"/>
    <n v="0"/>
    <n v="0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335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x v="1"/>
    <x v="3"/>
    <n v="0"/>
    <n v="0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677.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x v="1"/>
    <x v="3"/>
    <n v="0"/>
    <n v="0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92.5"/>
    <n v="0"/>
    <n v="25296.25"/>
    <n v="181.29"/>
    <n v="0"/>
    <n v="0"/>
    <n v="0"/>
    <n v="25296.25"/>
    <d v="2020-02-11T00:00:00"/>
    <d v="2023-02-11T00:00:00"/>
    <n v="50592.500000000007"/>
    <x v="1"/>
    <x v="3"/>
    <n v="0"/>
    <n v="252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.25"/>
    <n v="0"/>
    <n v="2529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x v="1"/>
    <x v="3"/>
    <n v="0"/>
    <n v="33335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50"/>
    <n v="333350"/>
    <n v="66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x v="1"/>
    <x v="3"/>
    <n v="0"/>
    <n v="0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70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x v="1"/>
    <x v="3"/>
    <n v="0"/>
    <n v="0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512.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x v="1"/>
    <x v="3"/>
    <n v="0"/>
    <n v="0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x v="1"/>
    <x v="3"/>
    <n v="0"/>
    <n v="0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4340"/>
    <n v="0"/>
    <n v="332170"/>
    <n v="2380.5500000000002"/>
    <n v="0"/>
    <n v="0"/>
    <n v="0"/>
    <n v="332170"/>
    <d v="2020-02-18T00:00:00"/>
    <d v="2023-02-18T00:00:00"/>
    <n v="664340"/>
    <x v="1"/>
    <x v="3"/>
    <n v="0"/>
    <n v="332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170"/>
    <n v="0"/>
    <n v="3321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x v="1"/>
    <x v="3"/>
    <n v="0"/>
    <n v="87379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90"/>
    <n v="873790"/>
    <n v="1747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x v="1"/>
    <x v="3"/>
    <n v="0"/>
    <n v="0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02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x v="1"/>
    <x v="3"/>
    <n v="0"/>
    <n v="0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52.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x v="1"/>
    <x v="3"/>
    <n v="0"/>
    <n v="0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x v="1"/>
    <x v="3"/>
    <n v="0"/>
    <n v="0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445"/>
    <n v="0"/>
    <n v="585722.5"/>
    <n v="4197.68"/>
    <n v="0"/>
    <n v="0"/>
    <n v="0"/>
    <n v="585722.5"/>
    <d v="2020-02-27T00:00:00"/>
    <d v="2023-02-27T00:00:00"/>
    <n v="1171445"/>
    <x v="1"/>
    <x v="3"/>
    <n v="0"/>
    <n v="585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722.5"/>
    <n v="0"/>
    <n v="5857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x v="1"/>
    <x v="3"/>
    <n v="0"/>
    <n v="706893.75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893.75"/>
    <n v="706893.75"/>
    <n v="141378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x v="1"/>
    <x v="3"/>
    <n v="0"/>
    <n v="0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122.5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x v="1"/>
    <x v="3"/>
    <n v="0"/>
    <n v="0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97.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x v="1"/>
    <x v="3"/>
    <n v="0"/>
    <n v="0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x v="1"/>
    <x v="3"/>
    <n v="0"/>
    <n v="0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d v="2020-03-10T00:00:00"/>
    <d v="2023-03-10T00:00:00"/>
    <n v="624220"/>
    <x v="1"/>
    <x v="3"/>
    <n v="312110"/>
    <n v="312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20"/>
    <n v="0"/>
    <n v="6242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x v="1"/>
    <x v="3"/>
    <n v="0"/>
    <n v="743031.25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31.25"/>
    <n v="743031.25"/>
    <n v="14860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x v="1"/>
    <x v="3"/>
    <n v="0"/>
    <n v="0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6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x v="1"/>
    <x v="3"/>
    <n v="0"/>
    <n v="0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407.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x v="1"/>
    <x v="3"/>
    <n v="0"/>
    <n v="0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x v="1"/>
    <x v="3"/>
    <n v="0"/>
    <n v="0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x v="1"/>
    <x v="3"/>
    <n v="0"/>
    <n v="123162.5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2.5"/>
    <n v="123162.5"/>
    <n v="2463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x v="1"/>
    <x v="3"/>
    <n v="0"/>
    <n v="0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630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x v="1"/>
    <x v="3"/>
    <n v="0"/>
    <n v="0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8690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x v="1"/>
    <x v="3"/>
    <n v="0"/>
    <n v="0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0"/>
    <n v="175.48"/>
    <n v="0"/>
    <n v="0"/>
    <n v="0"/>
    <n v="48970"/>
    <d v="2020-03-27T00:00:00"/>
    <d v="2023-03-27T00:00:00"/>
    <n v="48970"/>
    <x v="1"/>
    <x v="3"/>
    <n v="24485"/>
    <n v="24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x v="1"/>
    <x v="3"/>
    <n v="0"/>
    <n v="123236.25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36.25"/>
    <n v="123236.25"/>
    <n v="2464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x v="1"/>
    <x v="3"/>
    <n v="0"/>
    <n v="0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42.5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x v="1"/>
    <x v="3"/>
    <n v="0"/>
    <n v="0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282.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x v="1"/>
    <x v="3"/>
    <n v="0"/>
    <n v="0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x v="1"/>
    <x v="3"/>
    <n v="0"/>
    <n v="0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x v="1"/>
    <x v="3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x v="1"/>
    <x v="3"/>
    <n v="0"/>
    <n v="0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d v="2020-04-03T00:00:00"/>
    <d v="2023-04-03T00:00:00"/>
    <n v="262402.5"/>
    <x v="1"/>
    <x v="3"/>
    <n v="131201.25"/>
    <n v="131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402.5"/>
    <n v="0"/>
    <n v="262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x v="1"/>
    <x v="3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x v="1"/>
    <x v="3"/>
    <n v="0"/>
    <n v="0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27.5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x v="1"/>
    <x v="3"/>
    <n v="0"/>
    <n v="0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612.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x v="1"/>
    <x v="3"/>
    <n v="0"/>
    <n v="0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x v="1"/>
    <x v="3"/>
    <n v="0"/>
    <n v="0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x v="1"/>
    <x v="3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d v="2020-04-20T00:00:00"/>
    <d v="2023-04-20T00:00:00"/>
    <n v="157235"/>
    <x v="1"/>
    <x v="3"/>
    <n v="78617.5"/>
    <n v="78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5"/>
    <n v="0"/>
    <n v="1572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x v="1"/>
    <x v="3"/>
    <n v="0"/>
    <n v="25606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256060"/>
    <n v="512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x v="1"/>
    <x v="3"/>
    <n v="0"/>
    <n v="0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702.5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x v="1"/>
    <x v="3"/>
    <n v="0"/>
    <n v="0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4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x v="1"/>
    <x v="3"/>
    <n v="0"/>
    <n v="0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x v="1"/>
    <x v="3"/>
    <n v="0"/>
    <n v="0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x v="1"/>
    <x v="3"/>
    <n v="47273.75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47.5"/>
    <n v="0"/>
    <n v="945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x v="1"/>
    <x v="3"/>
    <n v="0"/>
    <n v="179212.5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179212.5"/>
    <n v="3584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x v="1"/>
    <x v="3"/>
    <n v="0"/>
    <n v="0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0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x v="1"/>
    <x v="3"/>
    <n v="0"/>
    <n v="0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862.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x v="1"/>
    <x v="3"/>
    <n v="0"/>
    <n v="0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x v="1"/>
    <x v="3"/>
    <n v="0"/>
    <n v="0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x v="1"/>
    <x v="3"/>
    <n v="0"/>
    <n v="50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87.5"/>
    <n v="0"/>
    <n v="508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x v="1"/>
    <x v="3"/>
    <n v="0"/>
    <n v="0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x v="1"/>
    <x v="3"/>
    <n v="0"/>
    <n v="0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x v="1"/>
    <x v="3"/>
    <n v="0"/>
    <n v="0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x v="1"/>
    <x v="3"/>
    <n v="0"/>
    <n v="101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"/>
    <n v="0"/>
    <n v="1010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x v="1"/>
    <x v="3"/>
    <n v="0"/>
    <n v="0"/>
    <n v="397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3972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x v="1"/>
    <x v="3"/>
    <n v="0"/>
    <n v="0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x v="1"/>
    <x v="3"/>
    <n v="0"/>
    <n v="0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x v="1"/>
    <x v="3"/>
    <n v="0"/>
    <n v="0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x v="1"/>
    <x v="3"/>
    <n v="0"/>
    <n v="0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x v="1"/>
    <x v="3"/>
    <n v="0"/>
    <n v="0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x v="1"/>
    <x v="3"/>
    <n v="0"/>
    <n v="0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x v="1"/>
    <x v="3"/>
    <n v="0"/>
    <n v="0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x v="1"/>
    <x v="3"/>
    <n v="0"/>
    <n v="0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x v="1"/>
    <x v="3"/>
    <n v="0"/>
    <n v="0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84.52"/>
    <n v="0"/>
    <n v="0"/>
    <n v="0"/>
    <n v="0"/>
    <d v="2020-08-07T00:00:00"/>
    <d v="2022-08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x v="1"/>
    <x v="3"/>
    <n v="0"/>
    <n v="0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3093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x v="1"/>
    <x v="3"/>
    <n v="0"/>
    <n v="0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x v="1"/>
    <x v="3"/>
    <n v="0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x v="1"/>
    <x v="3"/>
    <n v="0"/>
    <n v="0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871.25"/>
    <n v="0"/>
    <n v="20871.25"/>
    <n v="66.44"/>
    <n v="0"/>
    <n v="0"/>
    <n v="0"/>
    <n v="0"/>
    <d v="2020-08-20T00:00:00"/>
    <d v="2022-08-20T00:00:00"/>
    <n v="417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x v="1"/>
    <x v="3"/>
    <n v="0"/>
    <n v="9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95"/>
    <n v="0"/>
    <n v="946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x v="1"/>
    <x v="3"/>
    <n v="0"/>
    <n v="0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1039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x v="1"/>
    <x v="3"/>
    <n v="0"/>
    <n v="0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x v="1"/>
    <x v="3"/>
    <n v="0"/>
    <n v="0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x v="1"/>
    <x v="3"/>
    <n v="0"/>
    <n v="0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x v="1"/>
    <x v="3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"/>
    <n v="0"/>
    <n v="8260"/>
    <n v="26.29"/>
    <n v="0"/>
    <n v="0"/>
    <n v="0"/>
    <n v="0"/>
    <d v="2020-08-28T00:00:00"/>
    <d v="2022-08-28T00:00:00"/>
    <n v="165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x v="1"/>
    <x v="3"/>
    <n v="0"/>
    <n v="2317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22.5"/>
    <n v="0"/>
    <n v="2317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x v="1"/>
    <x v="3"/>
    <n v="0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x v="1"/>
    <x v="3"/>
    <n v="0"/>
    <n v="0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x v="1"/>
    <x v="3"/>
    <n v="0"/>
    <n v="0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x v="1"/>
    <x v="3"/>
    <n v="0"/>
    <n v="0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x v="1"/>
    <x v="3"/>
    <n v="0"/>
    <n v="0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x v="1"/>
    <x v="3"/>
    <n v="0"/>
    <n v="0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x v="1"/>
    <x v="3"/>
    <n v="0"/>
    <n v="0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175"/>
    <n v="0"/>
    <n v="0"/>
    <n v="248.86"/>
    <n v="0"/>
    <n v="0"/>
    <n v="0"/>
    <n v="78175"/>
    <d v="2020-09-11T00:00:00"/>
    <d v="2022-09-11T00:00:00"/>
    <n v="156350"/>
    <x v="1"/>
    <x v="3"/>
    <n v="78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75"/>
    <n v="0"/>
    <n v="781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x v="1"/>
    <x v="3"/>
    <n v="0"/>
    <n v="415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60"/>
    <n v="0"/>
    <n v="4153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x v="1"/>
    <x v="3"/>
    <n v="0"/>
    <n v="0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x v="1"/>
    <x v="3"/>
    <n v="0"/>
    <n v="0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x v="1"/>
    <x v="3"/>
    <n v="0"/>
    <n v="0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x v="1"/>
    <x v="3"/>
    <n v="0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x v="1"/>
    <x v="3"/>
    <n v="0"/>
    <n v="0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x v="1"/>
    <x v="3"/>
    <n v="0"/>
    <n v="0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x v="1"/>
    <x v="3"/>
    <n v="0"/>
    <n v="0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x v="1"/>
    <x v="3"/>
    <n v="707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6.25"/>
    <n v="0"/>
    <n v="7072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x v="1"/>
    <x v="3"/>
    <n v="0"/>
    <n v="145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40"/>
    <n v="0"/>
    <n v="1451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x v="1"/>
    <x v="3"/>
    <n v="0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x v="1"/>
    <x v="3"/>
    <n v="0"/>
    <n v="0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x v="1"/>
    <x v="3"/>
    <n v="0"/>
    <n v="0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x v="1"/>
    <x v="3"/>
    <n v="0"/>
    <n v="0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x v="1"/>
    <x v="3"/>
    <n v="0"/>
    <n v="0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x v="1"/>
    <x v="3"/>
    <n v="60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1.25"/>
    <n v="0"/>
    <n v="6040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x v="1"/>
    <x v="3"/>
    <n v="0"/>
    <n v="196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17.5"/>
    <n v="0"/>
    <n v="1966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x v="1"/>
    <x v="3"/>
    <n v="0"/>
    <n v="0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x v="1"/>
    <x v="3"/>
    <n v="0"/>
    <n v="0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x v="1"/>
    <x v="3"/>
    <n v="0"/>
    <n v="0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x v="1"/>
    <x v="3"/>
    <n v="0"/>
    <n v="0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x v="1"/>
    <x v="3"/>
    <n v="0"/>
    <n v="0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x v="1"/>
    <x v="3"/>
    <n v="1167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46.25"/>
    <n v="0"/>
    <n v="11674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x v="1"/>
    <x v="3"/>
    <n v="0"/>
    <n v="30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15"/>
    <n v="0"/>
    <n v="3059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x v="1"/>
    <x v="3"/>
    <n v="0"/>
    <n v="0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x v="1"/>
    <x v="3"/>
    <n v="0"/>
    <n v="0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x v="1"/>
    <x v="3"/>
    <n v="0"/>
    <n v="0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x v="1"/>
    <x v="3"/>
    <n v="0"/>
    <n v="0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x v="1"/>
    <x v="3"/>
    <n v="0"/>
    <n v="0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x v="1"/>
    <x v="3"/>
    <n v="0"/>
    <n v="0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x v="1"/>
    <x v="3"/>
    <n v="0"/>
    <n v="0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x v="1"/>
    <x v="3"/>
    <n v="38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0"/>
    <n v="0"/>
    <n v="3870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x v="1"/>
    <x v="3"/>
    <n v="0"/>
    <n v="834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112.5"/>
    <n v="0"/>
    <n v="8341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x v="1"/>
    <x v="3"/>
    <n v="0"/>
    <n v="0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x v="1"/>
    <x v="3"/>
    <n v="0"/>
    <n v="0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x v="1"/>
    <x v="3"/>
    <n v="0"/>
    <n v="0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x v="1"/>
    <x v="3"/>
    <n v="0"/>
    <n v="0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x v="1"/>
    <x v="3"/>
    <n v="0"/>
    <n v="0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d v="2021-04-15T00:00:00"/>
    <d v="2023-04-15T00:00:00"/>
    <n v="425832.5"/>
    <x v="1"/>
    <x v="3"/>
    <n v="212916.25"/>
    <n v="2129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832.5"/>
    <n v="0"/>
    <n v="42583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x v="1"/>
    <x v="3"/>
    <n v="0"/>
    <n v="48734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487340"/>
    <n v="974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x v="1"/>
    <x v="3"/>
    <n v="0"/>
    <n v="0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90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x v="1"/>
    <x v="3"/>
    <n v="0"/>
    <n v="0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0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x v="1"/>
    <x v="3"/>
    <n v="0"/>
    <n v="0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x v="1"/>
    <x v="3"/>
    <n v="0"/>
    <n v="0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x v="1"/>
    <x v="3"/>
    <n v="13717.5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5"/>
    <n v="0"/>
    <n v="274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x v="1"/>
    <x v="3"/>
    <n v="0"/>
    <n v="112247.5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112247.5"/>
    <n v="2244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x v="1"/>
    <x v="3"/>
    <n v="0"/>
    <n v="0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x v="1"/>
    <x v="3"/>
    <n v="0"/>
    <n v="0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1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x v="1"/>
    <x v="3"/>
    <n v="0"/>
    <n v="0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x v="1"/>
    <x v="3"/>
    <n v="0"/>
    <n v="0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x v="1"/>
    <x v="3"/>
    <n v="157825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0"/>
    <n v="3156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x v="1"/>
    <x v="3"/>
    <n v="0"/>
    <n v="146836.25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146836.25"/>
    <n v="2936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x v="1"/>
    <x v="3"/>
    <n v="0"/>
    <n v="0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367.5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x v="1"/>
    <x v="3"/>
    <n v="0"/>
    <n v="0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382.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x v="1"/>
    <x v="3"/>
    <n v="0"/>
    <n v="0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x v="1"/>
    <x v="3"/>
    <n v="0"/>
    <n v="0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x v="1"/>
    <x v="3"/>
    <n v="394783.75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567.5"/>
    <n v="0"/>
    <n v="7895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x v="1"/>
    <x v="3"/>
    <n v="0"/>
    <n v="270588.75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270588.75"/>
    <n v="5411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x v="1"/>
    <x v="3"/>
    <n v="0"/>
    <n v="0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42.5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x v="1"/>
    <x v="3"/>
    <n v="0"/>
    <n v="0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5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x v="1"/>
    <x v="3"/>
    <n v="0"/>
    <n v="0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x v="1"/>
    <x v="3"/>
    <n v="0"/>
    <n v="0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x v="1"/>
    <x v="3"/>
    <n v="0"/>
    <n v="0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x v="1"/>
    <x v="3"/>
    <n v="0"/>
    <n v="0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x v="1"/>
    <x v="3"/>
    <n v="0"/>
    <n v="0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x v="1"/>
    <x v="3"/>
    <n v="213358.75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717.5"/>
    <n v="0"/>
    <n v="4267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x v="1"/>
    <x v="3"/>
    <n v="0"/>
    <n v="297876.25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297876.25"/>
    <n v="59575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x v="1"/>
    <x v="3"/>
    <n v="0"/>
    <n v="0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25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x v="1"/>
    <x v="3"/>
    <n v="0"/>
    <n v="0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1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x v="1"/>
    <x v="3"/>
    <n v="0"/>
    <n v="0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x v="1"/>
    <x v="3"/>
    <n v="0"/>
    <n v="0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x v="1"/>
    <x v="3"/>
    <n v="0"/>
    <n v="0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x v="1"/>
    <x v="3"/>
    <n v="0"/>
    <n v="0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x v="1"/>
    <x v="3"/>
    <n v="105020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40"/>
    <n v="0"/>
    <n v="2100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x v="1"/>
    <x v="3"/>
    <n v="0"/>
    <n v="173238.75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173238.75"/>
    <n v="346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x v="1"/>
    <x v="3"/>
    <n v="0"/>
    <n v="0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77.5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x v="1"/>
    <x v="3"/>
    <n v="0"/>
    <n v="0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77.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x v="1"/>
    <x v="3"/>
    <n v="0"/>
    <n v="0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x v="1"/>
    <x v="3"/>
    <n v="0"/>
    <n v="0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x v="1"/>
    <x v="3"/>
    <n v="0"/>
    <n v="0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x v="1"/>
    <x v="3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x v="1"/>
    <x v="3"/>
    <n v="0"/>
    <n v="142337.5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142337.5"/>
    <n v="284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x v="1"/>
    <x v="3"/>
    <n v="0"/>
    <n v="0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97.5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x v="1"/>
    <x v="3"/>
    <n v="0"/>
    <n v="0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x v="1"/>
    <x v="3"/>
    <n v="0"/>
    <n v="0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x v="1"/>
    <x v="3"/>
    <n v="0"/>
    <n v="0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x v="1"/>
    <x v="3"/>
    <n v="0"/>
    <n v="0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x v="1"/>
    <x v="3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n v="0"/>
    <n v="0"/>
    <n v="2323721.09"/>
    <n v="0"/>
    <n v="0"/>
    <n v="0"/>
    <n v="269416938.5"/>
    <d v="2017-02-17T00:00:00"/>
    <d v="2023-02-17T00:00:00"/>
    <n v="573912769.49000001"/>
    <x v="1"/>
    <x v="3"/>
    <n v="0"/>
    <n v="269416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16938.5"/>
    <n v="0"/>
    <n v="269416938.5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n v="0"/>
    <n v="0"/>
    <n v="3450000"/>
    <n v="0"/>
    <n v="0"/>
    <n v="0"/>
    <n v="400000000"/>
    <d v="2017-02-24T00:00:00"/>
    <d v="2023-02-24T00:00:00"/>
    <n v="400000000"/>
    <x v="1"/>
    <x v="3"/>
    <n v="0"/>
    <n v="4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0"/>
    <n v="40000000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20463718.41"/>
    <n v="0"/>
    <n v="0"/>
    <n v="0"/>
    <n v="1010553995.4"/>
    <d v="2017-02-24T00:00:00"/>
    <d v="2025-02-24T00:00:00"/>
    <n v="1222265886.99"/>
    <x v="1"/>
    <x v="3"/>
    <n v="0"/>
    <n v="0"/>
    <n v="0"/>
    <n v="10105539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53995.4"/>
    <n v="1010553995.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x v="1"/>
    <x v="3"/>
    <n v="0"/>
    <n v="0"/>
    <n v="0"/>
    <n v="0"/>
    <n v="316738462.4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38462.47000003"/>
    <n v="316738462.47000003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x v="1"/>
    <x v="3"/>
    <n v="0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0"/>
    <n v="11000000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x v="1"/>
    <x v="3"/>
    <n v="0"/>
    <n v="0"/>
    <n v="0"/>
    <n v="16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0"/>
    <n v="165000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x v="1"/>
    <x v="3"/>
    <n v="0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x v="1"/>
    <x v="3"/>
    <n v="0"/>
    <n v="0"/>
    <n v="0"/>
    <n v="0"/>
    <n v="194475571.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75571.03999999"/>
    <n v="194475571.03999999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x v="1"/>
    <x v="3"/>
    <n v="0"/>
    <n v="0"/>
    <n v="0"/>
    <n v="0"/>
    <n v="1003945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4591.44"/>
    <n v="100394591.44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x v="1"/>
    <x v="3"/>
    <n v="0"/>
    <n v="0"/>
    <n v="0"/>
    <n v="0"/>
    <n v="4285442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44266.87"/>
    <n v="428544266.8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60000000"/>
    <n v="0"/>
    <n v="0"/>
    <n v="0"/>
    <n v="0"/>
    <n v="0"/>
    <n v="0"/>
    <n v="60000000"/>
    <d v="2018-12-21T00:00:00"/>
    <d v="2023-12-21T00:00:00"/>
    <n v="230000000"/>
    <x v="1"/>
    <x v="3"/>
    <n v="2000000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"/>
    <n v="0"/>
    <n v="600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9000"/>
    <n v="0"/>
    <n v="18009000"/>
    <n v="18009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50236.890000001"/>
    <n v="0"/>
    <n v="0"/>
    <n v="53350236.890000001"/>
    <n v="53350236.8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x v="1"/>
    <x v="3"/>
    <n v="9090909.0899999999"/>
    <n v="18181818.18"/>
    <n v="18181818.1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18181818.190000001"/>
    <n v="45454545.46000000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x v="1"/>
    <x v="3"/>
    <n v="4545454.55"/>
    <n v="9090909.0999999996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3.649999999"/>
    <n v="9090909.0500000007"/>
    <n v="22727272.69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x v="1"/>
    <x v="3"/>
    <n v="2272727.27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4545454.57"/>
    <n v="11363636.380000001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x v="1"/>
    <x v="3"/>
    <n v="2272727.27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4545454.57"/>
    <n v="11363636.380000001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x v="1"/>
    <x v="3"/>
    <n v="3636363.64"/>
    <n v="7272727.2800000003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10909090.880000001"/>
    <n v="21818181.800000001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x v="1"/>
    <x v="3"/>
    <n v="6363636.3600000003"/>
    <n v="12727272.720000001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9.080000002"/>
    <n v="19090909.120000001"/>
    <n v="38181818.200000003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x v="1"/>
    <x v="3"/>
    <n v="0"/>
    <n v="7272727.2800000003"/>
    <n v="7272727.2800000003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14545454.560000001"/>
    <n v="21818181.84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6363636.360000014"/>
    <n v="0"/>
    <n v="10909090.91"/>
    <n v="2863636.36"/>
    <n v="0"/>
    <n v="0"/>
    <n v="0"/>
    <n v="65454545.450000018"/>
    <d v="2013-08-02T00:00:00"/>
    <d v="2025-08-02T00:00:00"/>
    <n v="120000000"/>
    <x v="1"/>
    <x v="3"/>
    <n v="0"/>
    <n v="21818181.82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81.82"/>
    <n v="43636363.640000001"/>
    <n v="65454545.46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3-10-10T00:00:00"/>
    <d v="2025-10-10T00:00:00"/>
    <n v="100000000"/>
    <x v="1"/>
    <x v="3"/>
    <n v="9090909.0899999999"/>
    <n v="18181818.18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36363636.359999999"/>
    <n v="63636363.629999995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d v="2013-10-18T00:00:00"/>
    <d v="2025-10-18T00:00:00"/>
    <n v="280000000"/>
    <x v="1"/>
    <x v="3"/>
    <n v="25454545.449999999"/>
    <n v="50909090.899999999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3636.349999994"/>
    <n v="101818181.8"/>
    <n v="178181818.1499999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d v="2013-10-25T00:00:00"/>
    <d v="2025-10-25T00:00:00"/>
    <n v="20000000"/>
    <x v="1"/>
    <x v="3"/>
    <n v="1818181.82"/>
    <n v="3636363.64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7272727.2800000003"/>
    <n v="12727272.7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x v="1"/>
    <x v="3"/>
    <n v="8045454.5499999998"/>
    <n v="16090909.1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6363.649999999"/>
    <n v="32181818.199999999"/>
    <n v="56318181.849999994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d v="2014-02-04T00:00:00"/>
    <d v="2026-02-04T00:00:00"/>
    <n v="100000000"/>
    <x v="1"/>
    <x v="3"/>
    <n v="0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45454545.450000003"/>
    <n v="63636363.630000003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d v="2014-02-05T00:00:00"/>
    <d v="2026-02-05T00:00:00"/>
    <n v="100000000"/>
    <x v="1"/>
    <x v="3"/>
    <n v="0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45454545.450000003"/>
    <n v="63636363.63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n v="0"/>
    <n v="13636363.640000001"/>
    <n v="4090909.09"/>
    <n v="0"/>
    <n v="0"/>
    <n v="0"/>
    <n v="95454545.440000013"/>
    <d v="2014-02-06T00:00:00"/>
    <d v="2026-02-06T00:00:00"/>
    <n v="150000000"/>
    <x v="1"/>
    <x v="3"/>
    <n v="0"/>
    <n v="27272727.28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80000001"/>
    <n v="68181818.200000003"/>
    <n v="95454545.480000004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d v="2014-03-14T00:00:00"/>
    <d v="2026-03-14T00:00:00"/>
    <n v="150000000"/>
    <x v="1"/>
    <x v="3"/>
    <n v="13636363.640000001"/>
    <n v="27272727.28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68181818.200000003"/>
    <n v="109090909.12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x v="1"/>
    <x v="3"/>
    <n v="9090909.0899999999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45454545.450000003"/>
    <n v="72727272.719999999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n v="0"/>
    <n v="0"/>
    <n v="2500000"/>
    <n v="0"/>
    <n v="0"/>
    <n v="0"/>
    <n v="66666666.670000002"/>
    <d v="2014-08-22T00:00:00"/>
    <d v="2026-08-22T00:00:00"/>
    <n v="80000000"/>
    <x v="1"/>
    <x v="3"/>
    <n v="0"/>
    <n v="13333333.33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53333333.32"/>
    <n v="66666666.649999999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x v="1"/>
    <x v="3"/>
    <n v="0"/>
    <n v="16333333.33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65333333.32"/>
    <n v="81666666.650000006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x v="1"/>
    <x v="3"/>
    <n v="0"/>
    <n v="3937500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500"/>
    <n v="27562500"/>
    <n v="3150000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x v="1"/>
    <x v="3"/>
    <n v="0"/>
    <n v="7000000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28000000"/>
    <n v="350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x v="1"/>
    <x v="3"/>
    <n v="5750000"/>
    <n v="11500000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0000"/>
    <n v="69000000"/>
    <n v="8625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x v="1"/>
    <x v="3"/>
    <n v="5500000"/>
    <n v="11000000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"/>
    <n v="66000000"/>
    <n v="8250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9-03-11T00:00:00"/>
    <d v="2023-03-11T00:00:00"/>
    <n v="250000000"/>
    <x v="1"/>
    <x v="3"/>
    <n v="1500000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0"/>
    <n v="35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n v="0"/>
    <n v="50000000"/>
    <n v="4050000"/>
    <n v="0"/>
    <n v="0"/>
    <n v="0"/>
    <n v="100000000"/>
    <d v="2019-08-30T00:00:00"/>
    <d v="2024-08-30T00:00:00"/>
    <n v="250000000"/>
    <x v="1"/>
    <x v="3"/>
    <n v="0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  <n v="1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d v="2019-09-25T00:00:00"/>
    <d v="2024-09-25T00:00:00"/>
    <n v="250000000"/>
    <x v="1"/>
    <x v="3"/>
    <n v="50000000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50000000"/>
    <n v="1500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d v="2019-10-31T00:00:00"/>
    <d v="2029-10-31T00:00:00"/>
    <n v="220000000"/>
    <x v="1"/>
    <x v="3"/>
    <n v="22500000"/>
    <n v="22500000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135000000"/>
    <n v="18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x v="1"/>
    <x v="3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x v="1"/>
    <x v="3"/>
    <n v="21670354"/>
    <n v="31539138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09492"/>
    <n v="36790508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x v="1"/>
    <x v="3"/>
    <n v="0"/>
    <n v="0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0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0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x v="1"/>
    <x v="3"/>
    <n v="0"/>
    <n v="0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x v="1"/>
    <x v="3"/>
    <n v="0"/>
    <n v="0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1866577.88"/>
    <n v="0"/>
    <n v="0"/>
    <n v="0"/>
    <n v="49457562.909999996"/>
    <d v="2020-08-07T00:00:00"/>
    <d v="2027-08-07T00:00:00"/>
    <n v="49457562.909999996"/>
    <x v="1"/>
    <x v="3"/>
    <n v="0"/>
    <n v="0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x v="1"/>
    <x v="3"/>
    <n v="0"/>
    <n v="0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x v="1"/>
    <x v="3"/>
    <n v="0"/>
    <n v="0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x v="1"/>
    <x v="3"/>
    <n v="0"/>
    <n v="0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x v="1"/>
    <x v="3"/>
    <n v="0"/>
    <n v="0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x v="1"/>
    <x v="3"/>
    <n v="0"/>
    <n v="0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x v="1"/>
    <x v="3"/>
    <n v="0"/>
    <n v="0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x v="1"/>
    <x v="3"/>
    <n v="0"/>
    <n v="0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x v="1"/>
    <x v="3"/>
    <n v="0"/>
    <n v="0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x v="1"/>
    <x v="3"/>
    <n v="0"/>
    <n v="0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x v="1"/>
    <x v="3"/>
    <n v="0"/>
    <n v="0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x v="1"/>
    <x v="3"/>
    <n v="0"/>
    <n v="72727.27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.27"/>
    <n v="727272.70000000007"/>
    <n v="799999.97000000009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x v="1"/>
    <x v="3"/>
    <n v="0"/>
    <n v="0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700000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x v="1"/>
    <x v="3"/>
    <n v="8000000"/>
    <n v="16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0"/>
    <n v="16000000"/>
    <n v="4000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x v="1"/>
    <x v="3"/>
    <n v="0"/>
    <n v="0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x v="1"/>
    <x v="3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x v="1"/>
    <x v="3"/>
    <n v="0"/>
    <n v="0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x v="1"/>
    <x v="3"/>
    <n v="0"/>
    <n v="0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x v="1"/>
    <x v="3"/>
    <n v="0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x v="1"/>
    <x v="3"/>
    <n v="0"/>
    <n v="0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80000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x v="1"/>
    <x v="3"/>
    <n v="7776602.9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6602.9400000004"/>
    <n v="0"/>
    <n v="7776602.9400000004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x v="1"/>
    <x v="3"/>
    <n v="0"/>
    <n v="6074300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x v="1"/>
    <x v="3"/>
    <n v="0"/>
    <n v="0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6074539.58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x v="1"/>
    <x v="3"/>
    <n v="0"/>
    <n v="0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x v="1"/>
    <x v="3"/>
    <n v="0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92968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x v="1"/>
    <x v="3"/>
    <n v="0"/>
    <n v="8443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28.4"/>
    <n v="0"/>
    <n v="844328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x v="1"/>
    <x v="3"/>
    <n v="0"/>
    <n v="0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632439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x v="1"/>
    <x v="3"/>
    <n v="0"/>
    <n v="0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x v="1"/>
    <x v="3"/>
    <n v="0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1659088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x v="1"/>
    <x v="3"/>
    <n v="0"/>
    <n v="0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x v="1"/>
    <x v="3"/>
    <n v="0"/>
    <n v="16977155.9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x v="1"/>
    <x v="3"/>
    <n v="0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23844749.07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x v="1"/>
    <x v="3"/>
    <n v="0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61697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x v="1"/>
    <x v="3"/>
    <n v="0"/>
    <n v="0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x v="1"/>
    <x v="3"/>
    <n v="0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108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x v="1"/>
    <x v="3"/>
    <n v="0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29919146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x v="1"/>
    <x v="3"/>
    <n v="0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28008166.71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x v="1"/>
    <x v="3"/>
    <n v="0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7082696.490000000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x v="1"/>
    <x v="3"/>
    <n v="0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44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435852.12"/>
    <n v="0"/>
    <n v="0"/>
    <n v="0"/>
    <n v="14138877.83"/>
    <d v="2020-08-07T00:00:00"/>
    <d v="2023-08-07T00:00:00"/>
    <n v="14138877.83"/>
    <x v="1"/>
    <x v="3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628600.34"/>
    <n v="0"/>
    <n v="0"/>
    <n v="0"/>
    <n v="17633784.73"/>
    <d v="2020-08-07T00:00:00"/>
    <d v="2025-08-07T00:00:00"/>
    <n v="17633784.73"/>
    <x v="1"/>
    <x v="3"/>
    <n v="0"/>
    <n v="0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17633784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x v="1"/>
    <x v="3"/>
    <n v="0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30113313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x v="1"/>
    <x v="3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x v="1"/>
    <x v="3"/>
    <n v="0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111688.08"/>
    <n v="0"/>
    <n v="0"/>
    <n v="0"/>
    <n v="3623118.94"/>
    <d v="2020-08-07T00:00:00"/>
    <d v="2023-08-07T00:00:00"/>
    <n v="3623118.94"/>
    <x v="1"/>
    <x v="3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96748.4"/>
    <n v="0"/>
    <n v="0"/>
    <n v="0"/>
    <n v="2714030.49"/>
    <d v="2020-08-07T00:00:00"/>
    <d v="2025-08-07T00:00:00"/>
    <n v="2714030.49"/>
    <x v="1"/>
    <x v="3"/>
    <n v="0"/>
    <n v="0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2714030.4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102376.19"/>
    <n v="0"/>
    <n v="0"/>
    <n v="0"/>
    <n v="2712598.82"/>
    <d v="2020-08-07T00:00:00"/>
    <d v="2027-08-07T00:00:00"/>
    <n v="2712598.82"/>
    <x v="1"/>
    <x v="3"/>
    <n v="0"/>
    <n v="0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d v="2012-04-26T00:00:00"/>
    <d v="2024-04-26T00:00:00"/>
    <n v="1318024814.1500001"/>
    <x v="1"/>
    <x v="3"/>
    <n v="219670802.36000001"/>
    <n v="219670802.3600000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41604.72000003"/>
    <n v="219670802.36000001"/>
    <n v="659012407.08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x v="1"/>
    <x v="3"/>
    <n v="9263598.7400000002"/>
    <n v="9263598.7400000002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8"/>
    <n v="9263598.7400000002"/>
    <n v="27790796.21999999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08-15T00:00:00"/>
    <d v="2024-08-15T00:00:00"/>
    <n v="55581592.420000002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x v="1"/>
    <x v="3"/>
    <n v="0"/>
    <n v="12745886.43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5886.43"/>
    <n v="25491772.879999999"/>
    <n v="38237659.31000000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x v="1"/>
    <x v="3"/>
    <n v="0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18527197.460000001"/>
    <n v="27790796.20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x v="1"/>
    <x v="3"/>
    <n v="0"/>
    <n v="16747200.689999999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7200.689999999"/>
    <n v="33494401.379999999"/>
    <n v="50241602.07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40000001"/>
    <n v="0"/>
    <n v="11096227.039999999"/>
    <n v="1664434.06"/>
    <n v="0"/>
    <n v="0"/>
    <n v="0"/>
    <n v="33288681.100000001"/>
    <d v="2013-02-15T00:00:00"/>
    <d v="2025-02-15T00:00:00"/>
    <n v="66577362.219999999"/>
    <x v="1"/>
    <x v="3"/>
    <n v="0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3-15T00:00:00"/>
    <d v="2025-03-15T00:00:00"/>
    <n v="66577362.259999998"/>
    <x v="1"/>
    <x v="3"/>
    <n v="11096227.039999999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d v="2013-04-11T00:00:00"/>
    <d v="2025-04-11T00:00:00"/>
    <n v="81321499.579999998"/>
    <x v="1"/>
    <x v="3"/>
    <n v="13553583.26"/>
    <n v="13553583.26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27107166.52"/>
    <n v="54214333.039999999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x v="1"/>
    <x v="3"/>
    <n v="11096227.039999999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x v="1"/>
    <x v="3"/>
    <n v="11096227.039999999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08-15T00:00:00"/>
    <d v="2025-08-15T00:00:00"/>
    <n v="66577362.259999998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x v="1"/>
    <x v="3"/>
    <n v="0"/>
    <n v="15671109.99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1109.99"/>
    <n v="47013329.969999999"/>
    <n v="62684439.96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x v="1"/>
    <x v="3"/>
    <n v="0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33288681.119999997"/>
    <n v="44384908.15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x v="1"/>
    <x v="3"/>
    <n v="0"/>
    <n v="19473566.32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3566.32"/>
    <n v="58420698.960000001"/>
    <n v="77894265.28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169703.119999997"/>
    <n v="0"/>
    <n v="12233940.630000001"/>
    <n v="2293863.87"/>
    <n v="0"/>
    <n v="0"/>
    <n v="0"/>
    <n v="48935762.489999995"/>
    <d v="2014-02-14T00:00:00"/>
    <d v="2026-02-14T00:00:00"/>
    <n v="73403643.75"/>
    <x v="1"/>
    <x v="3"/>
    <n v="0"/>
    <n v="12233940.63000000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3940.630000001"/>
    <n v="36701821.890000001"/>
    <n v="48935762.520000003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d v="2014-03-14T00:00:00"/>
    <d v="2026-03-14T00:00:00"/>
    <n v="74230968.409999996"/>
    <x v="1"/>
    <x v="3"/>
    <n v="12371828.07"/>
    <n v="12371828.07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37115484.210000001"/>
    <n v="61859140.350000001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d v="2014-04-15T00:00:00"/>
    <d v="2026-04-15T00:00:00"/>
    <n v="91230654.299999997"/>
    <x v="1"/>
    <x v="3"/>
    <n v="15205109.050000001"/>
    <n v="15205109.05000000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45615327.150000006"/>
    <n v="76025545.25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x v="1"/>
    <x v="3"/>
    <n v="12541242.300000001"/>
    <n v="12541242.30000000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37623726.900000006"/>
    <n v="62706211.500000007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x v="1"/>
    <x v="3"/>
    <n v="9735543.0999999996"/>
    <n v="9735543.0999999996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29206629.299999997"/>
    <n v="48677715.5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x v="1"/>
    <x v="3"/>
    <n v="0"/>
    <n v="12564333.369999999"/>
    <n v="12564333.369999999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50257333.479999997"/>
    <n v="62821666.84999999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x v="1"/>
    <x v="3"/>
    <n v="0"/>
    <n v="13096916.4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6916.4"/>
    <n v="52387665.600000001"/>
    <n v="65484582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x v="1"/>
    <x v="3"/>
    <n v="0"/>
    <n v="13084048.050000001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4048.050000001"/>
    <n v="52336192.200000003"/>
    <n v="65420240.25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x v="1"/>
    <x v="3"/>
    <n v="0"/>
    <n v="25282046.149999999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2046.149999999"/>
    <n v="101128184.59999999"/>
    <n v="126410230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d v="2015-03-25T00:00:00"/>
    <d v="2027-03-25T00:00:00"/>
    <n v="85554534.609999999"/>
    <x v="1"/>
    <x v="3"/>
    <n v="14259089.1"/>
    <n v="14259089.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57036356.399999999"/>
    <n v="85554534.599999994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d v="2015-03-25T00:00:00"/>
    <d v="2027-03-25T00:00:00"/>
    <n v="85404710.010000005"/>
    <x v="1"/>
    <x v="3"/>
    <n v="14234118.34"/>
    <n v="14234118.34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56936473.359999999"/>
    <n v="85404710.039999992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d v="2015-04-15T00:00:00"/>
    <d v="2027-04-15T00:00:00"/>
    <n v="105463902.08"/>
    <x v="1"/>
    <x v="3"/>
    <n v="17577317.010000002"/>
    <n v="17577317.010000002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70309268.040000007"/>
    <n v="105463902.06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x v="1"/>
    <x v="3"/>
    <n v="0"/>
    <n v="0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x v="1"/>
    <x v="3"/>
    <n v="0"/>
    <n v="0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x v="1"/>
    <x v="3"/>
    <n v="0"/>
    <n v="103796139.6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96139.68000001"/>
    <n v="0"/>
    <n v="103796139.68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716059.69"/>
    <n v="0"/>
    <n v="0"/>
    <n v="0"/>
    <n v="23228705.489999998"/>
    <d v="2020-08-07T00:00:00"/>
    <d v="2023-08-07T00:00:00"/>
    <n v="23228705.489999998"/>
    <x v="1"/>
    <x v="3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x v="1"/>
    <x v="3"/>
    <n v="0"/>
    <n v="1212368.8500000001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500000001"/>
    <n v="1212368.8600000001"/>
    <n v="2424737.7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x v="1"/>
    <x v="3"/>
    <n v="0"/>
    <n v="2727272.72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.72"/>
    <n v="12272727.24"/>
    <n v="14999999.9600000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x v="1"/>
    <x v="3"/>
    <n v="0"/>
    <n v="3272727.28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.28"/>
    <n v="14727272.76"/>
    <n v="18000000.0399999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x v="1"/>
    <x v="3"/>
    <n v="0"/>
    <n v="454545.45"/>
    <n v="909090.9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.45"/>
    <n v="4545454.5"/>
    <n v="4999999.95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290625"/>
    <n v="0"/>
    <n v="0"/>
    <n v="0"/>
    <n v="7500000"/>
    <d v="2013-08-01T00:00:00"/>
    <d v="2028-08-01T00:00:00"/>
    <n v="7500000"/>
    <x v="1"/>
    <x v="3"/>
    <n v="0"/>
    <n v="681818.18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.18"/>
    <n v="6818181.8000000007"/>
    <n v="7499999.9800000004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x v="1"/>
    <x v="3"/>
    <n v="0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18.18"/>
    <n v="11818181.799999999"/>
    <n v="12999999.979999999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x v="1"/>
    <x v="3"/>
    <n v="0"/>
    <n v="2272727.27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727.27"/>
    <n v="22727272.699999999"/>
    <n v="24999999.969999999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x v="1"/>
    <x v="3"/>
    <n v="0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11363636.399999999"/>
    <n v="12500000.03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x v="1"/>
    <x v="3"/>
    <n v="0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11363636.399999999"/>
    <n v="12500000.0399999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x v="1"/>
    <x v="3"/>
    <n v="0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18.18"/>
    <n v="11818181.799999999"/>
    <n v="12999999.979999999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2-06T00:00:00"/>
    <d v="2034-02-06T00:00:00"/>
    <n v="10000000"/>
    <x v="1"/>
    <x v="3"/>
    <n v="0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x v="1"/>
    <x v="3"/>
    <n v="0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x v="1"/>
    <x v="3"/>
    <n v="0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x v="1"/>
    <x v="3"/>
    <n v="0"/>
    <n v="0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800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x v="1"/>
    <x v="3"/>
    <n v="0"/>
    <n v="833333.3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3"/>
    <n v="9166666.629999999"/>
    <n v="9999999.95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x v="1"/>
    <x v="3"/>
    <n v="0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x v="1"/>
    <x v="3"/>
    <n v="5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500000"/>
    <n v="200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x v="1"/>
    <x v="3"/>
    <n v="0"/>
    <n v="416666.67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666.67"/>
    <n v="4583333.37"/>
    <n v="5000000.04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x v="1"/>
    <x v="3"/>
    <n v="0"/>
    <n v="0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4500000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x v="1"/>
    <x v="3"/>
    <n v="0"/>
    <n v="0"/>
    <n v="833333.34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4"/>
    <n v="5000000.04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x v="1"/>
    <x v="3"/>
    <n v="0"/>
    <n v="0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x v="1"/>
    <x v="3"/>
    <n v="0"/>
    <n v="0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x v="1"/>
    <x v="3"/>
    <n v="0"/>
    <n v="0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6"/>
    <n v="6999999.96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x v="1"/>
    <x v="3"/>
    <n v="0"/>
    <n v="0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000000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x v="1"/>
    <x v="3"/>
    <n v="0"/>
    <n v="0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999.9600000004"/>
    <n v="3999999.9600000004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x v="1"/>
    <x v="3"/>
    <n v="0"/>
    <n v="0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d v="2017-03-08T00:00:00"/>
    <d v="2025-03-08T00:00:00"/>
    <n v="40185517.75"/>
    <x v="1"/>
    <x v="3"/>
    <n v="6697586.29"/>
    <n v="13395172.58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2758.870000001"/>
    <n v="20092758.879999999"/>
    <n v="40185517.7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d v="2017-03-08T00:00:00"/>
    <d v="2027-03-08T00:00:00"/>
    <n v="89447226.609999999"/>
    <x v="1"/>
    <x v="3"/>
    <n v="8944722.6600000001"/>
    <n v="17889445.32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4167.98"/>
    <n v="62613058.630000003"/>
    <n v="89447226.609999999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x v="1"/>
    <x v="3"/>
    <n v="0"/>
    <n v="44942646.77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42646.770000003"/>
    <n v="0"/>
    <n v="44942646.77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x v="1"/>
    <x v="3"/>
    <n v="0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6108929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x v="1"/>
    <x v="3"/>
    <n v="0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1635598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x v="1"/>
    <x v="3"/>
    <n v="0"/>
    <n v="0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23568.39"/>
    <n v="0"/>
    <n v="0"/>
    <n v="0"/>
    <n v="764549.54"/>
    <d v="2020-08-07T00:00:00"/>
    <d v="2023-08-07T00:00:00"/>
    <n v="764549.54"/>
    <x v="1"/>
    <x v="3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33998.160000000003"/>
    <n v="0"/>
    <n v="0"/>
    <n v="0"/>
    <n v="953731.85"/>
    <d v="2020-08-07T00:00:00"/>
    <d v="2025-08-07T00:00:00"/>
    <n v="953731.85"/>
    <x v="1"/>
    <x v="3"/>
    <n v="0"/>
    <n v="0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953731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x v="1"/>
    <x v="3"/>
    <n v="0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1249416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x v="1"/>
    <x v="3"/>
    <n v="0"/>
    <n v="0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24856.89"/>
    <n v="0"/>
    <n v="0"/>
    <n v="0"/>
    <n v="806348.03"/>
    <d v="2020-08-07T00:00:00"/>
    <d v="2023-08-07T00:00:00"/>
    <n v="806348.03"/>
    <x v="1"/>
    <x v="3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35838.28"/>
    <n v="0"/>
    <n v="0"/>
    <n v="0"/>
    <n v="1005351.73"/>
    <d v="2020-08-07T00:00:00"/>
    <d v="2025-08-07T00:00:00"/>
    <n v="1005351.73"/>
    <x v="1"/>
    <x v="3"/>
    <n v="0"/>
    <n v="0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100535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x v="1"/>
    <x v="3"/>
    <n v="0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75400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x v="1"/>
    <x v="3"/>
    <n v="0"/>
    <n v="0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x v="1"/>
    <x v="3"/>
    <n v="0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403792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x v="1"/>
    <x v="3"/>
    <n v="0"/>
    <n v="0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4216.07"/>
    <n v="0"/>
    <n v="0"/>
    <n v="0"/>
    <n v="136767.66"/>
    <d v="2020-08-07T00:00:00"/>
    <d v="2023-08-07T00:00:00"/>
    <n v="136767.66"/>
    <x v="1"/>
    <x v="3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6081.5"/>
    <n v="0"/>
    <n v="0"/>
    <n v="0"/>
    <n v="170600.99"/>
    <d v="2020-08-07T00:00:00"/>
    <d v="2025-08-07T00:00:00"/>
    <n v="170600.99"/>
    <x v="1"/>
    <x v="3"/>
    <n v="0"/>
    <n v="0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1706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17005.580000000002"/>
    <n v="0"/>
    <n v="0"/>
    <n v="0"/>
    <n v="551654.72"/>
    <d v="2020-08-07T00:00:00"/>
    <d v="2023-08-07T00:00:00"/>
    <n v="551654.72"/>
    <x v="1"/>
    <x v="3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24522.2"/>
    <n v="0"/>
    <n v="0"/>
    <n v="0"/>
    <n v="687908.03"/>
    <d v="2020-08-07T00:00:00"/>
    <d v="2025-08-07T00:00:00"/>
    <n v="687908.03"/>
    <x v="1"/>
    <x v="3"/>
    <n v="0"/>
    <n v="0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68790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x v="1"/>
    <x v="3"/>
    <n v="0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513589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x v="1"/>
    <x v="3"/>
    <n v="0"/>
    <n v="0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49710.35"/>
    <n v="0"/>
    <n v="0"/>
    <n v="0"/>
    <n v="1612584.99"/>
    <d v="2020-08-07T00:00:00"/>
    <d v="2023-08-07T00:00:00"/>
    <n v="1612584.99"/>
    <x v="1"/>
    <x v="3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71732.95"/>
    <n v="0"/>
    <n v="0"/>
    <n v="0"/>
    <n v="2012285.6"/>
    <d v="2020-08-07T00:00:00"/>
    <d v="2025-08-07T00:00:00"/>
    <n v="2012285.6"/>
    <x v="1"/>
    <x v="3"/>
    <n v="0"/>
    <n v="0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2012285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x v="1"/>
    <x v="3"/>
    <n v="0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1173189.34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x v="1"/>
    <x v="3"/>
    <n v="0"/>
    <n v="0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x v="1"/>
    <x v="3"/>
    <n v="0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1075180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x v="1"/>
    <x v="3"/>
    <n v="0"/>
    <n v="0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24448.240000000002"/>
    <n v="0"/>
    <n v="0"/>
    <n v="0"/>
    <n v="793091.73"/>
    <d v="2020-08-07T00:00:00"/>
    <d v="2023-08-07T00:00:00"/>
    <n v="793091.73"/>
    <x v="1"/>
    <x v="3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35272.86"/>
    <n v="0"/>
    <n v="0"/>
    <n v="0"/>
    <n v="989490.48"/>
    <d v="2020-08-07T00:00:00"/>
    <d v="2025-08-07T00:00:00"/>
    <n v="989490.48"/>
    <x v="1"/>
    <x v="3"/>
    <n v="0"/>
    <n v="0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98949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x v="1"/>
    <x v="3"/>
    <n v="0"/>
    <n v="12628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1262819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x v="1"/>
    <x v="3"/>
    <n v="0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558072.4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x v="1"/>
    <x v="3"/>
    <n v="0"/>
    <n v="0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x v="1"/>
    <x v="3"/>
    <n v="0"/>
    <n v="413004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0046.8"/>
    <n v="0"/>
    <n v="4130046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x v="1"/>
    <x v="3"/>
    <n v="0"/>
    <n v="0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411318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x v="1"/>
    <x v="3"/>
    <n v="0"/>
    <n v="51519233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19233.960000001"/>
    <n v="0"/>
    <n v="51519233.96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x v="1"/>
    <x v="3"/>
    <n v="0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22914661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41043.269999999997"/>
    <n v="0"/>
    <n v="0"/>
    <n v="0"/>
    <n v="1331428.29"/>
    <d v="2020-08-07T00:00:00"/>
    <d v="2023-08-07T00:00:00"/>
    <n v="1331428.29"/>
    <x v="1"/>
    <x v="3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59226.2"/>
    <n v="0"/>
    <n v="0"/>
    <n v="0"/>
    <n v="1661440.46"/>
    <d v="2020-08-07T00:00:00"/>
    <d v="2025-08-07T00:00:00"/>
    <n v="1661440.46"/>
    <x v="1"/>
    <x v="3"/>
    <n v="0"/>
    <n v="0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166144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x v="1"/>
    <x v="3"/>
    <n v="0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1208937.5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x v="1"/>
    <x v="3"/>
    <n v="0"/>
    <n v="0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x v="1"/>
    <x v="3"/>
    <n v="0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1647489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x v="1"/>
    <x v="3"/>
    <n v="0"/>
    <n v="0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85667.06"/>
    <n v="0"/>
    <n v="0"/>
    <n v="0"/>
    <n v="2403171.7200000002"/>
    <d v="2020-08-07T00:00:00"/>
    <d v="2025-08-07T00:00:00"/>
    <n v="2403171.7200000002"/>
    <x v="1"/>
    <x v="3"/>
    <n v="0"/>
    <n v="0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2403171.72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59377.35"/>
    <n v="0"/>
    <n v="0"/>
    <n v="0"/>
    <n v="1926178.81"/>
    <d v="2020-08-07T00:00:00"/>
    <d v="2023-08-07T00:00:00"/>
    <n v="1926178.81"/>
    <x v="1"/>
    <x v="3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x v="1"/>
    <x v="3"/>
    <n v="0"/>
    <n v="6046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x v="1"/>
    <x v="3"/>
    <n v="0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1307833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x v="1"/>
    <x v="3"/>
    <n v="0"/>
    <n v="0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x v="1"/>
    <x v="3"/>
    <n v="0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3425597.3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x v="1"/>
    <x v="3"/>
    <n v="0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640746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x v="1"/>
    <x v="3"/>
    <n v="0"/>
    <n v="0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x v="1"/>
    <x v="3"/>
    <n v="0"/>
    <n v="32861945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x v="1"/>
    <x v="3"/>
    <n v="0"/>
    <n v="0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21938152.80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x v="1"/>
    <x v="3"/>
    <n v="0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21410035.87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x v="1"/>
    <x v="3"/>
    <n v="0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10637875.18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x v="1"/>
    <x v="3"/>
    <n v="0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10798079.1199999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x v="1"/>
    <x v="3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x v="1"/>
    <x v="3"/>
    <n v="0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x v="1"/>
    <x v="3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x v="1"/>
    <x v="3"/>
    <n v="0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x v="1"/>
    <x v="3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x v="1"/>
    <x v="3"/>
    <n v="0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x v="1"/>
    <x v="3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x v="1"/>
    <x v="3"/>
    <n v="0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x v="1"/>
    <x v="3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x v="1"/>
    <x v="3"/>
    <n v="0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x v="1"/>
    <x v="3"/>
    <n v="0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2054758.8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x v="1"/>
    <x v="3"/>
    <n v="0"/>
    <n v="0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x v="1"/>
    <x v="3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x v="1"/>
    <x v="3"/>
    <n v="0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x v="1"/>
    <x v="3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x v="1"/>
    <x v="3"/>
    <n v="0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x v="1"/>
    <x v="3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x v="1"/>
    <x v="3"/>
    <n v="0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x v="1"/>
    <x v="3"/>
    <n v="0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192212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x v="1"/>
    <x v="3"/>
    <n v="0"/>
    <n v="0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x v="1"/>
    <x v="3"/>
    <n v="0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2436217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x v="1"/>
    <x v="3"/>
    <n v="0"/>
    <n v="0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x v="1"/>
    <x v="3"/>
    <n v="0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x v="1"/>
    <x v="3"/>
    <n v="0"/>
    <n v="0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x v="1"/>
    <x v="3"/>
    <n v="0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x v="1"/>
    <x v="3"/>
    <n v="0"/>
    <n v="0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x v="1"/>
    <x v="3"/>
    <n v="0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x v="1"/>
    <x v="3"/>
    <n v="0"/>
    <n v="0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x v="1"/>
    <x v="3"/>
    <n v="0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x v="1"/>
    <x v="3"/>
    <n v="0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x v="1"/>
    <x v="3"/>
    <n v="0"/>
    <n v="0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x v="1"/>
    <x v="3"/>
    <n v="0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x v="1"/>
    <x v="3"/>
    <n v="0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x v="1"/>
    <x v="3"/>
    <n v="0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x v="1"/>
    <x v="3"/>
    <n v="0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x v="1"/>
    <x v="3"/>
    <n v="0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x v="1"/>
    <x v="3"/>
    <n v="0"/>
    <n v="0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x v="1"/>
    <x v="3"/>
    <n v="0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x v="1"/>
    <x v="3"/>
    <n v="0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1302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x v="1"/>
    <x v="3"/>
    <n v="0"/>
    <n v="0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x v="1"/>
    <x v="3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x v="1"/>
    <x v="3"/>
    <n v="0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x v="1"/>
    <x v="3"/>
    <n v="0"/>
    <n v="0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x v="1"/>
    <x v="3"/>
    <n v="0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x v="1"/>
    <x v="3"/>
    <n v="0"/>
    <n v="0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x v="1"/>
    <x v="3"/>
    <n v="0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x v="1"/>
    <x v="3"/>
    <n v="0"/>
    <n v="0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x v="1"/>
    <x v="3"/>
    <n v="0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x v="1"/>
    <x v="3"/>
    <n v="0"/>
    <n v="0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x v="1"/>
    <x v="3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x v="1"/>
    <x v="3"/>
    <n v="0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x v="1"/>
    <x v="3"/>
    <n v="0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x v="1"/>
    <x v="3"/>
    <n v="0"/>
    <n v="0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x v="1"/>
    <x v="3"/>
    <n v="0"/>
    <n v="0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x v="1"/>
    <x v="3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x v="1"/>
    <x v="3"/>
    <n v="0"/>
    <n v="0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x v="1"/>
    <x v="3"/>
    <n v="0"/>
    <n v="0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x v="1"/>
    <x v="3"/>
    <n v="0"/>
    <n v="0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x v="1"/>
    <x v="3"/>
    <n v="0"/>
    <n v="0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x v="1"/>
    <x v="3"/>
    <n v="0"/>
    <n v="0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x v="1"/>
    <x v="3"/>
    <n v="0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x v="1"/>
    <x v="3"/>
    <n v="0"/>
    <n v="0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x v="1"/>
    <x v="3"/>
    <n v="0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x v="1"/>
    <x v="3"/>
    <n v="0"/>
    <n v="0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x v="1"/>
    <x v="3"/>
    <n v="0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x v="1"/>
    <x v="3"/>
    <n v="0"/>
    <n v="0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14748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x v="1"/>
    <x v="3"/>
    <n v="0"/>
    <n v="29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2.5"/>
    <n v="0"/>
    <n v="2935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x v="1"/>
    <x v="3"/>
    <n v="0"/>
    <n v="0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x v="1"/>
    <x v="3"/>
    <n v="0"/>
    <n v="0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x v="1"/>
    <x v="3"/>
    <n v="0"/>
    <n v="0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x v="1"/>
    <x v="3"/>
    <n v="0"/>
    <n v="0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x v="1"/>
    <x v="3"/>
    <n v="0"/>
    <n v="0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x v="1"/>
    <x v="3"/>
    <n v="0"/>
    <n v="0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x v="1"/>
    <x v="3"/>
    <n v="0"/>
    <n v="0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x v="1"/>
    <x v="3"/>
    <n v="0"/>
    <n v="10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2.5"/>
    <n v="0"/>
    <n v="1095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x v="1"/>
    <x v="3"/>
    <n v="0"/>
    <n v="0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x v="1"/>
    <x v="3"/>
    <n v="0"/>
    <n v="0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x v="1"/>
    <x v="3"/>
    <n v="0"/>
    <n v="0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x v="1"/>
    <x v="3"/>
    <n v="0"/>
    <n v="0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x v="1"/>
    <x v="3"/>
    <n v="0"/>
    <n v="0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x v="1"/>
    <x v="3"/>
    <n v="0"/>
    <n v="0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x v="1"/>
    <x v="3"/>
    <n v="0"/>
    <n v="0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x v="1"/>
    <x v="3"/>
    <n v="0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x v="1"/>
    <x v="3"/>
    <n v="0"/>
    <n v="0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x v="1"/>
    <x v="3"/>
    <n v="0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x v="1"/>
    <x v="3"/>
    <n v="0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x v="1"/>
    <x v="3"/>
    <n v="0"/>
    <n v="0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x v="1"/>
    <x v="3"/>
    <n v="0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x v="1"/>
    <x v="3"/>
    <n v="0"/>
    <n v="0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x v="1"/>
    <x v="3"/>
    <n v="0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x v="1"/>
    <x v="3"/>
    <n v="0"/>
    <n v="0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x v="1"/>
    <x v="3"/>
    <n v="0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x v="1"/>
    <x v="3"/>
    <n v="0"/>
    <n v="0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x v="1"/>
    <x v="3"/>
    <n v="0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x v="1"/>
    <x v="3"/>
    <n v="0"/>
    <n v="0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x v="1"/>
    <x v="3"/>
    <n v="0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x v="1"/>
    <x v="3"/>
    <n v="0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x v="1"/>
    <x v="3"/>
    <n v="0"/>
    <n v="0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x v="1"/>
    <x v="3"/>
    <n v="0"/>
    <n v="0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x v="1"/>
    <x v="3"/>
    <n v="0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x v="1"/>
    <x v="3"/>
    <n v="0"/>
    <n v="0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x v="1"/>
    <x v="3"/>
    <n v="0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x v="1"/>
    <x v="3"/>
    <n v="0"/>
    <n v="0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x v="1"/>
    <x v="3"/>
    <n v="0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x v="1"/>
    <x v="3"/>
    <n v="0"/>
    <n v="0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x v="1"/>
    <x v="3"/>
    <n v="0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21330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x v="1"/>
    <x v="3"/>
    <n v="0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398590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x v="1"/>
    <x v="3"/>
    <n v="0"/>
    <n v="0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x v="1"/>
    <x v="3"/>
    <n v="0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x v="1"/>
    <x v="3"/>
    <n v="0"/>
    <n v="0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x v="1"/>
    <x v="3"/>
    <n v="0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x v="1"/>
    <x v="3"/>
    <n v="0"/>
    <n v="0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x v="1"/>
    <x v="3"/>
    <n v="0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x v="1"/>
    <x v="3"/>
    <n v="0"/>
    <n v="0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x v="1"/>
    <x v="3"/>
    <n v="0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2226623.7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x v="1"/>
    <x v="3"/>
    <n v="0"/>
    <n v="0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x v="1"/>
    <x v="3"/>
    <n v="0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x v="1"/>
    <x v="3"/>
    <n v="0"/>
    <n v="0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x v="1"/>
    <x v="3"/>
    <n v="0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x v="1"/>
    <x v="3"/>
    <n v="0"/>
    <n v="0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x v="1"/>
    <x v="3"/>
    <n v="0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x v="1"/>
    <x v="3"/>
    <n v="0"/>
    <n v="0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x v="1"/>
    <x v="3"/>
    <n v="0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x v="1"/>
    <x v="3"/>
    <n v="0"/>
    <n v="0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x v="1"/>
    <x v="3"/>
    <n v="0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x v="1"/>
    <x v="3"/>
    <n v="0"/>
    <n v="0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x v="1"/>
    <x v="3"/>
    <n v="0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889436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x v="1"/>
    <x v="3"/>
    <n v="0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x v="1"/>
    <x v="3"/>
    <n v="0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x v="1"/>
    <x v="3"/>
    <n v="0"/>
    <n v="0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x v="1"/>
    <x v="3"/>
    <n v="0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x v="1"/>
    <x v="3"/>
    <n v="0"/>
    <n v="0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x v="1"/>
    <x v="3"/>
    <n v="0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x v="1"/>
    <x v="3"/>
    <n v="0"/>
    <n v="0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x v="1"/>
    <x v="3"/>
    <n v="0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x v="1"/>
    <x v="3"/>
    <n v="0"/>
    <n v="0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x v="1"/>
    <x v="3"/>
    <n v="0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x v="1"/>
    <x v="3"/>
    <n v="0"/>
    <n v="0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x v="1"/>
    <x v="3"/>
    <n v="0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x v="1"/>
    <x v="3"/>
    <n v="0"/>
    <n v="0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x v="1"/>
    <x v="3"/>
    <n v="0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x v="1"/>
    <x v="3"/>
    <n v="0"/>
    <n v="0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x v="1"/>
    <x v="3"/>
    <n v="0"/>
    <n v="0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x v="1"/>
    <x v="3"/>
    <n v="0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x v="1"/>
    <x v="3"/>
    <n v="0"/>
    <n v="0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x v="1"/>
    <x v="3"/>
    <n v="0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493964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x v="1"/>
    <x v="3"/>
    <n v="0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5580125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x v="1"/>
    <x v="3"/>
    <n v="0"/>
    <n v="0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x v="1"/>
    <x v="3"/>
    <n v="0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x v="1"/>
    <x v="3"/>
    <n v="0"/>
    <n v="0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x v="1"/>
    <x v="3"/>
    <n v="0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665616.006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x v="1"/>
    <x v="3"/>
    <n v="0"/>
    <n v="0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x v="1"/>
    <x v="3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x v="1"/>
    <x v="3"/>
    <n v="0"/>
    <n v="23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60"/>
    <n v="0"/>
    <n v="2324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x v="1"/>
    <x v="3"/>
    <n v="0"/>
    <n v="0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x v="1"/>
    <x v="3"/>
    <n v="0"/>
    <n v="0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x v="1"/>
    <x v="3"/>
    <n v="0"/>
    <n v="0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x v="1"/>
    <x v="3"/>
    <n v="0"/>
    <n v="0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x v="1"/>
    <x v="3"/>
    <n v="0"/>
    <n v="0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x v="1"/>
    <x v="3"/>
    <n v="0"/>
    <n v="0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x v="1"/>
    <x v="3"/>
    <n v="0"/>
    <n v="0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x v="1"/>
    <x v="3"/>
    <n v="0"/>
    <n v="0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x v="1"/>
    <x v="3"/>
    <n v="0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90359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x v="1"/>
    <x v="3"/>
    <n v="0"/>
    <n v="0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x v="1"/>
    <x v="3"/>
    <n v="0"/>
    <n v="0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x v="1"/>
    <x v="3"/>
    <n v="0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104277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x v="1"/>
    <x v="3"/>
    <n v="250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455"/>
    <n v="0"/>
    <n v="2504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x v="1"/>
    <x v="3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x v="1"/>
    <x v="3"/>
    <n v="0"/>
    <n v="0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x v="1"/>
    <x v="3"/>
    <n v="0"/>
    <n v="0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x v="1"/>
    <x v="3"/>
    <n v="0"/>
    <n v="0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x v="1"/>
    <x v="3"/>
    <n v="0"/>
    <n v="0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x v="1"/>
    <x v="3"/>
    <n v="0"/>
    <n v="0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x v="1"/>
    <x v="3"/>
    <n v="0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100378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x v="1"/>
    <x v="3"/>
    <n v="0"/>
    <n v="88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2.5"/>
    <n v="0"/>
    <n v="889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x v="1"/>
    <x v="3"/>
    <n v="0"/>
    <n v="0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x v="1"/>
    <x v="3"/>
    <n v="0"/>
    <n v="0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x v="1"/>
    <x v="3"/>
    <n v="0"/>
    <n v="0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x v="1"/>
    <x v="3"/>
    <n v="0"/>
    <n v="0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x v="1"/>
    <x v="3"/>
    <n v="0"/>
    <n v="0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x v="1"/>
    <x v="3"/>
    <n v="0"/>
    <n v="0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x v="1"/>
    <x v="3"/>
    <n v="0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49296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x v="1"/>
    <x v="3"/>
    <n v="0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640747.373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x v="1"/>
    <x v="3"/>
    <n v="0"/>
    <n v="0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x v="1"/>
    <x v="3"/>
    <n v="0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532313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x v="1"/>
    <x v="3"/>
    <n v="0"/>
    <n v="0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x v="1"/>
    <x v="3"/>
    <n v="0"/>
    <n v="0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x v="1"/>
    <x v="3"/>
    <n v="0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x v="1"/>
    <x v="3"/>
    <n v="0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x v="1"/>
    <x v="3"/>
    <n v="0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x v="1"/>
    <x v="3"/>
    <n v="0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x v="1"/>
    <x v="3"/>
    <n v="0"/>
    <n v="0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x v="1"/>
    <x v="3"/>
    <n v="0"/>
    <n v="0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x v="1"/>
    <x v="3"/>
    <n v="0"/>
    <n v="0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x v="1"/>
    <x v="3"/>
    <n v="0"/>
    <n v="0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x v="1"/>
    <x v="3"/>
    <n v="0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x v="1"/>
    <x v="3"/>
    <n v="0"/>
    <n v="0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x v="1"/>
    <x v="3"/>
    <n v="0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x v="1"/>
    <x v="3"/>
    <n v="0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x v="1"/>
    <x v="3"/>
    <n v="0"/>
    <n v="0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x v="1"/>
    <x v="3"/>
    <n v="0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x v="1"/>
    <x v="3"/>
    <n v="0"/>
    <n v="0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x v="1"/>
    <x v="3"/>
    <n v="0"/>
    <n v="0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x v="1"/>
    <x v="3"/>
    <n v="0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x v="1"/>
    <x v="3"/>
    <n v="0"/>
    <n v="0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x v="1"/>
    <x v="3"/>
    <n v="0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x v="1"/>
    <x v="3"/>
    <n v="0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x v="1"/>
    <x v="3"/>
    <n v="0"/>
    <n v="0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x v="1"/>
    <x v="3"/>
    <n v="0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x v="1"/>
    <x v="3"/>
    <n v="0"/>
    <n v="0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x v="1"/>
    <x v="3"/>
    <n v="0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x v="1"/>
    <x v="3"/>
    <n v="0"/>
    <n v="0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x v="1"/>
    <x v="3"/>
    <n v="0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x v="1"/>
    <x v="3"/>
    <n v="0"/>
    <n v="0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x v="1"/>
    <x v="3"/>
    <n v="0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x v="1"/>
    <x v="3"/>
    <n v="0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x v="1"/>
    <x v="3"/>
    <n v="0"/>
    <n v="0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x v="1"/>
    <x v="3"/>
    <n v="0"/>
    <n v="0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x v="1"/>
    <x v="3"/>
    <n v="0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x v="1"/>
    <x v="3"/>
    <n v="0"/>
    <n v="0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x v="1"/>
    <x v="3"/>
    <n v="0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x v="1"/>
    <x v="3"/>
    <n v="0"/>
    <n v="0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x v="1"/>
    <x v="3"/>
    <n v="0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x v="1"/>
    <x v="3"/>
    <n v="0"/>
    <n v="0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x v="1"/>
    <x v="3"/>
    <n v="0"/>
    <n v="0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x v="1"/>
    <x v="3"/>
    <n v="0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x v="1"/>
    <x v="3"/>
    <n v="0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x v="1"/>
    <x v="3"/>
    <n v="0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x v="1"/>
    <x v="3"/>
    <n v="0"/>
    <n v="0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x v="1"/>
    <x v="3"/>
    <n v="0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x v="1"/>
    <x v="3"/>
    <n v="0"/>
    <n v="0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x v="1"/>
    <x v="3"/>
    <n v="0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x v="1"/>
    <x v="3"/>
    <n v="0"/>
    <n v="0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x v="1"/>
    <x v="3"/>
    <n v="0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x v="1"/>
    <x v="3"/>
    <n v="0"/>
    <n v="0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x v="1"/>
    <x v="3"/>
    <n v="0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x v="1"/>
    <x v="3"/>
    <n v="0"/>
    <n v="0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x v="1"/>
    <x v="3"/>
    <n v="0"/>
    <n v="0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x v="1"/>
    <x v="3"/>
    <n v="0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x v="1"/>
    <x v="3"/>
    <n v="0"/>
    <n v="0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x v="1"/>
    <x v="3"/>
    <n v="0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x v="1"/>
    <x v="3"/>
    <n v="0"/>
    <n v="0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x v="1"/>
    <x v="3"/>
    <n v="0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x v="1"/>
    <x v="3"/>
    <n v="0"/>
    <n v="0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x v="1"/>
    <x v="3"/>
    <n v="0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x v="1"/>
    <x v="3"/>
    <n v="0"/>
    <n v="0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x v="1"/>
    <x v="3"/>
    <n v="0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x v="1"/>
    <x v="3"/>
    <n v="0"/>
    <n v="0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x v="1"/>
    <x v="3"/>
    <n v="0"/>
    <n v="0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x v="1"/>
    <x v="3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x v="1"/>
    <x v="3"/>
    <n v="0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x v="1"/>
    <x v="3"/>
    <n v="0"/>
    <n v="0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x v="1"/>
    <x v="3"/>
    <n v="0"/>
    <n v="0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x v="1"/>
    <x v="3"/>
    <n v="0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x v="1"/>
    <x v="3"/>
    <n v="0"/>
    <n v="0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x v="1"/>
    <x v="3"/>
    <n v="0"/>
    <n v="0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x v="1"/>
    <x v="3"/>
    <n v="0"/>
    <n v="262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07.5"/>
    <n v="0"/>
    <n v="2621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x v="1"/>
    <x v="3"/>
    <n v="0"/>
    <n v="169108.75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169108.75"/>
    <n v="3382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x v="1"/>
    <x v="3"/>
    <n v="0"/>
    <n v="0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44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x v="1"/>
    <x v="3"/>
    <n v="0"/>
    <n v="0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8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x v="1"/>
    <x v="3"/>
    <n v="0"/>
    <n v="0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x v="1"/>
    <x v="3"/>
    <n v="0"/>
    <n v="0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x v="1"/>
    <x v="3"/>
    <n v="0"/>
    <n v="0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x v="1"/>
    <x v="3"/>
    <n v="0"/>
    <n v="0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x v="1"/>
    <x v="3"/>
    <n v="0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x v="1"/>
    <x v="3"/>
    <n v="0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x v="1"/>
    <x v="3"/>
    <n v="0"/>
    <n v="0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x v="1"/>
    <x v="3"/>
    <n v="0"/>
    <n v="0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x v="1"/>
    <x v="3"/>
    <n v="0"/>
    <n v="0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x v="1"/>
    <x v="3"/>
    <n v="0"/>
    <n v="0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x v="1"/>
    <x v="3"/>
    <n v="0"/>
    <n v="0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x v="1"/>
    <x v="3"/>
    <n v="0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134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x v="1"/>
    <x v="3"/>
    <n v="0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x v="1"/>
    <x v="3"/>
    <n v="0"/>
    <n v="0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x v="1"/>
    <x v="3"/>
    <n v="0"/>
    <n v="0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x v="1"/>
    <x v="3"/>
    <n v="0"/>
    <n v="0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x v="1"/>
    <x v="3"/>
    <n v="0"/>
    <n v="0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x v="1"/>
    <x v="3"/>
    <n v="0"/>
    <n v="0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x v="1"/>
    <x v="3"/>
    <n v="0"/>
    <n v="0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x v="1"/>
    <x v="3"/>
    <n v="0"/>
    <n v="0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x v="1"/>
    <x v="3"/>
    <n v="0"/>
    <n v="0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x v="1"/>
    <x v="3"/>
    <n v="0"/>
    <n v="0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x v="1"/>
    <x v="3"/>
    <n v="0"/>
    <n v="0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x v="1"/>
    <x v="3"/>
    <n v="0"/>
    <n v="0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x v="1"/>
    <x v="3"/>
    <n v="0"/>
    <n v="0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x v="1"/>
    <x v="3"/>
    <n v="0"/>
    <n v="0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x v="1"/>
    <x v="3"/>
    <n v="0"/>
    <n v="0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x v="1"/>
    <x v="3"/>
    <n v="0"/>
    <n v="0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38498286.24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x v="1"/>
    <x v="3"/>
    <n v="0"/>
    <n v="186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92.5"/>
    <n v="0"/>
    <n v="1862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x v="1"/>
    <x v="3"/>
    <n v="0"/>
    <n v="180112.25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180112.25"/>
    <n v="360224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x v="1"/>
    <x v="3"/>
    <n v="0"/>
    <n v="0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22.5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x v="1"/>
    <x v="3"/>
    <n v="0"/>
    <n v="0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8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x v="1"/>
    <x v="3"/>
    <n v="0"/>
    <n v="0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x v="1"/>
    <x v="3"/>
    <n v="0"/>
    <n v="0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x v="1"/>
    <x v="3"/>
    <n v="0"/>
    <n v="0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x v="1"/>
    <x v="3"/>
    <n v="0"/>
    <n v="0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x v="1"/>
    <x v="3"/>
    <n v="0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x v="1"/>
    <x v="3"/>
    <n v="0"/>
    <n v="0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x v="1"/>
    <x v="3"/>
    <n v="0"/>
    <n v="0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x v="1"/>
    <x v="3"/>
    <n v="0"/>
    <n v="0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x v="1"/>
    <x v="3"/>
    <n v="0"/>
    <n v="0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1702512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x v="1"/>
    <x v="3"/>
    <n v="0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x v="1"/>
    <x v="3"/>
    <n v="0"/>
    <n v="0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x v="1"/>
    <x v="3"/>
    <n v="0"/>
    <n v="0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1350237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x v="1"/>
    <x v="3"/>
    <n v="0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x v="1"/>
    <x v="3"/>
    <n v="0"/>
    <n v="23083.75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23083.75"/>
    <n v="461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x v="1"/>
    <x v="3"/>
    <n v="0"/>
    <n v="0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0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x v="1"/>
    <x v="3"/>
    <n v="0"/>
    <n v="0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82.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x v="1"/>
    <x v="3"/>
    <n v="0"/>
    <n v="0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x v="1"/>
    <x v="3"/>
    <n v="0"/>
    <n v="0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x v="1"/>
    <x v="3"/>
    <n v="0"/>
    <n v="0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x v="1"/>
    <x v="3"/>
    <n v="0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x v="1"/>
    <x v="3"/>
    <n v="0"/>
    <n v="30857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308570"/>
    <n v="6171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x v="1"/>
    <x v="3"/>
    <n v="0"/>
    <n v="0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x v="1"/>
    <x v="3"/>
    <n v="0"/>
    <n v="0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57.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x v="1"/>
    <x v="3"/>
    <n v="0"/>
    <n v="0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x v="1"/>
    <x v="3"/>
    <n v="0"/>
    <n v="0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x v="1"/>
    <x v="3"/>
    <n v="0"/>
    <n v="0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x v="1"/>
    <x v="3"/>
    <n v="0"/>
    <n v="0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x v="1"/>
    <x v="3"/>
    <n v="0"/>
    <n v="0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x v="1"/>
    <x v="3"/>
    <n v="0"/>
    <n v="0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x v="1"/>
    <x v="3"/>
    <n v="0"/>
    <n v="0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x v="1"/>
    <x v="3"/>
    <n v="0"/>
    <n v="0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x v="1"/>
    <x v="3"/>
    <n v="0"/>
    <n v="0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x v="1"/>
    <x v="3"/>
    <n v="0"/>
    <n v="0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x v="1"/>
    <x v="3"/>
    <n v="0"/>
    <n v="0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x v="1"/>
    <x v="3"/>
    <n v="0"/>
    <n v="0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x v="1"/>
    <x v="3"/>
    <n v="0"/>
    <n v="0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x v="1"/>
    <x v="3"/>
    <n v="0"/>
    <n v="0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x v="1"/>
    <x v="3"/>
    <n v="0"/>
    <n v="0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x v="1"/>
    <x v="3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x v="1"/>
    <x v="3"/>
    <n v="0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x v="1"/>
    <x v="3"/>
    <n v="0"/>
    <n v="0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x v="1"/>
    <x v="3"/>
    <n v="0"/>
    <n v="0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x v="1"/>
    <x v="3"/>
    <n v="0"/>
    <n v="0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x v="1"/>
    <x v="3"/>
    <n v="0"/>
    <n v="0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x v="1"/>
    <x v="3"/>
    <n v="0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x v="1"/>
    <x v="3"/>
    <n v="0"/>
    <n v="0"/>
    <n v="337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75"/>
    <n v="3377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x v="1"/>
    <x v="3"/>
    <n v="0"/>
    <n v="0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x v="1"/>
    <x v="3"/>
    <n v="0"/>
    <n v="0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x v="1"/>
    <x v="3"/>
    <n v="0"/>
    <n v="0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x v="1"/>
    <x v="3"/>
    <n v="0"/>
    <n v="0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x v="1"/>
    <x v="3"/>
    <n v="0"/>
    <n v="0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x v="1"/>
    <x v="3"/>
    <n v="0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x v="1"/>
    <x v="3"/>
    <n v="0"/>
    <n v="0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x v="1"/>
    <x v="3"/>
    <n v="0"/>
    <n v="0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x v="1"/>
    <x v="3"/>
    <n v="0"/>
    <n v="0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x v="1"/>
    <x v="3"/>
    <n v="0"/>
    <n v="0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x v="1"/>
    <x v="3"/>
    <n v="0"/>
    <n v="0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x v="1"/>
    <x v="3"/>
    <n v="0"/>
    <n v="0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x v="1"/>
    <x v="3"/>
    <n v="0"/>
    <n v="0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x v="1"/>
    <x v="3"/>
    <n v="0"/>
    <n v="0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x v="1"/>
    <x v="3"/>
    <n v="0"/>
    <n v="0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x v="1"/>
    <x v="3"/>
    <n v="0"/>
    <n v="0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x v="1"/>
    <x v="3"/>
    <n v="0"/>
    <n v="0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x v="1"/>
    <x v="3"/>
    <n v="0"/>
    <n v="0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x v="1"/>
    <x v="3"/>
    <n v="0"/>
    <n v="0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x v="1"/>
    <x v="3"/>
    <n v="0"/>
    <n v="0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x v="1"/>
    <x v="3"/>
    <n v="0"/>
    <n v="0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5910.239999999998"/>
    <n v="0"/>
    <n v="0"/>
    <n v="0"/>
    <n v="0"/>
    <n v="0"/>
    <n v="45910.239999999998"/>
    <d v="2022-05-04T00:00:00"/>
    <d v="2025-05-04T00:00:00"/>
    <n v="45910.239999999998"/>
    <x v="1"/>
    <x v="3"/>
    <n v="0"/>
    <n v="0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06877.92"/>
    <n v="0"/>
    <n v="0"/>
    <n v="0"/>
    <n v="0"/>
    <n v="0"/>
    <n v="106877.92"/>
    <d v="2022-05-04T00:00:00"/>
    <d v="2027-05-04T00:00:00"/>
    <n v="106877.92"/>
    <x v="1"/>
    <x v="3"/>
    <n v="0"/>
    <n v="0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2365.3"/>
    <n v="0"/>
    <n v="0"/>
    <n v="0"/>
    <n v="0"/>
    <n v="0"/>
    <n v="102365.3"/>
    <d v="2022-08-08T00:00:00"/>
    <d v="2023-08-08T00:00:00"/>
    <n v="102365.3"/>
    <x v="1"/>
    <x v="3"/>
    <n v="0"/>
    <n v="102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08-08T00:00:00"/>
    <d v="2032-08-08T00:00:00"/>
    <n v="106200"/>
    <x v="1"/>
    <x v="3"/>
    <n v="0"/>
    <n v="0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04297.5"/>
    <n v="0"/>
    <n v="0"/>
    <n v="0"/>
    <n v="0"/>
    <n v="0"/>
    <n v="404297.5"/>
    <d v="2022-08-08T00:00:00"/>
    <d v="2024-08-08T00:00:00"/>
    <n v="404297.5"/>
    <x v="1"/>
    <x v="3"/>
    <n v="0"/>
    <n v="0"/>
    <n v="404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97.5"/>
    <n v="4042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62717.5"/>
    <n v="0"/>
    <n v="0"/>
    <n v="0"/>
    <n v="0"/>
    <n v="0"/>
    <n v="662717.5"/>
    <d v="2022-08-08T00:00:00"/>
    <d v="2025-08-08T00:00:00"/>
    <n v="662717.5"/>
    <x v="1"/>
    <x v="3"/>
    <n v="0"/>
    <n v="0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78637.5"/>
    <n v="0"/>
    <n v="0"/>
    <n v="0"/>
    <n v="0"/>
    <n v="0"/>
    <n v="478637.5"/>
    <d v="2022-08-08T00:00:00"/>
    <d v="2026-08-08T00:00:00"/>
    <n v="478637.5"/>
    <x v="1"/>
    <x v="3"/>
    <n v="0"/>
    <n v="0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283692.5"/>
    <n v="0"/>
    <n v="0"/>
    <n v="0"/>
    <n v="0"/>
    <n v="0"/>
    <n v="1283692.5"/>
    <d v="2022-08-08T00:00:00"/>
    <d v="2027-08-08T00:00:00"/>
    <n v="1283692.5"/>
    <x v="1"/>
    <x v="3"/>
    <n v="0"/>
    <n v="0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059592.5"/>
    <n v="0"/>
    <n v="0"/>
    <n v="0"/>
    <n v="0"/>
    <n v="0"/>
    <n v="3059592.5"/>
    <d v="2022-08-08T00:00:00"/>
    <d v="2028-08-08T00:00:00"/>
    <n v="3059592.5"/>
    <x v="1"/>
    <x v="3"/>
    <n v="0"/>
    <n v="0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252522.5"/>
    <n v="0"/>
    <n v="0"/>
    <n v="0"/>
    <n v="0"/>
    <n v="0"/>
    <n v="3252522.5"/>
    <d v="2022-08-08T00:00:00"/>
    <d v="2029-08-08T00:00:00"/>
    <n v="3252522.5"/>
    <x v="1"/>
    <x v="3"/>
    <n v="0"/>
    <n v="0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90005"/>
    <n v="0"/>
    <n v="0"/>
    <n v="0"/>
    <n v="0"/>
    <n v="0"/>
    <n v="690005"/>
    <d v="2022-08-08T00:00:00"/>
    <d v="2030-08-08T00:00:00"/>
    <n v="690005"/>
    <x v="1"/>
    <x v="3"/>
    <n v="0"/>
    <n v="0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08-08T00:00:00"/>
    <d v="2031-08-08T00:00:00"/>
    <n v="106200"/>
    <x v="1"/>
    <x v="3"/>
    <n v="0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47947.5"/>
    <n v="0"/>
    <n v="0"/>
    <n v="0"/>
    <n v="0"/>
    <n v="0"/>
    <n v="247947.5"/>
    <d v="2022-08-09T00:00:00"/>
    <d v="2023-08-09T00:00:00"/>
    <n v="247947.5"/>
    <x v="1"/>
    <x v="3"/>
    <n v="0"/>
    <n v="2479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08-09T00:00:00"/>
    <d v="2032-08-09T00:00:00"/>
    <n v="53100"/>
    <x v="1"/>
    <x v="3"/>
    <n v="0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31595"/>
    <n v="0"/>
    <n v="0"/>
    <n v="0"/>
    <n v="0"/>
    <n v="0"/>
    <n v="631595"/>
    <d v="2022-08-09T00:00:00"/>
    <d v="2024-08-09T00:00:00"/>
    <n v="631595"/>
    <x v="1"/>
    <x v="3"/>
    <n v="0"/>
    <n v="0"/>
    <n v="631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95"/>
    <n v="6315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46182.5"/>
    <n v="0"/>
    <n v="0"/>
    <n v="0"/>
    <n v="0"/>
    <n v="0"/>
    <n v="346182.5"/>
    <d v="2022-08-09T00:00:00"/>
    <d v="2025-08-09T00:00:00"/>
    <n v="346182.5"/>
    <x v="1"/>
    <x v="3"/>
    <n v="0"/>
    <n v="0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70845"/>
    <n v="0"/>
    <n v="0"/>
    <n v="0"/>
    <n v="0"/>
    <n v="0"/>
    <n v="970845"/>
    <d v="2022-08-09T00:00:00"/>
    <d v="2026-08-09T00:00:00"/>
    <n v="970845"/>
    <x v="1"/>
    <x v="3"/>
    <n v="0"/>
    <n v="0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69665"/>
    <n v="0"/>
    <n v="0"/>
    <n v="0"/>
    <n v="0"/>
    <n v="0"/>
    <n v="969665"/>
    <d v="2022-08-09T00:00:00"/>
    <d v="2027-08-09T00:00:00"/>
    <n v="969665"/>
    <x v="1"/>
    <x v="3"/>
    <n v="0"/>
    <n v="0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348002.5"/>
    <n v="0"/>
    <n v="0"/>
    <n v="0"/>
    <n v="0"/>
    <n v="0"/>
    <n v="1348002.5"/>
    <d v="2022-08-09T00:00:00"/>
    <d v="2028-08-09T00:00:00"/>
    <n v="1348002.5"/>
    <x v="1"/>
    <x v="3"/>
    <n v="0"/>
    <n v="0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97842.5"/>
    <n v="0"/>
    <n v="0"/>
    <n v="0"/>
    <n v="0"/>
    <n v="0"/>
    <n v="1097842.5"/>
    <d v="2022-08-09T00:00:00"/>
    <d v="2029-08-09T00:00:00"/>
    <n v="1097842.5"/>
    <x v="1"/>
    <x v="3"/>
    <n v="0"/>
    <n v="0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65657.5"/>
    <n v="0"/>
    <n v="0"/>
    <n v="0"/>
    <n v="0"/>
    <n v="0"/>
    <n v="465657.5"/>
    <d v="2022-08-09T00:00:00"/>
    <d v="2030-08-09T00:00:00"/>
    <n v="465657.5"/>
    <x v="1"/>
    <x v="3"/>
    <n v="0"/>
    <n v="0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7642.5"/>
    <n v="0"/>
    <n v="0"/>
    <n v="0"/>
    <n v="0"/>
    <n v="0"/>
    <n v="47642.5"/>
    <d v="2022-08-09T00:00:00"/>
    <d v="2031-08-09T00:00:00"/>
    <n v="47642.5"/>
    <x v="1"/>
    <x v="3"/>
    <n v="0"/>
    <n v="0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1507.5"/>
    <n v="0"/>
    <n v="0"/>
    <n v="0"/>
    <n v="0"/>
    <n v="0"/>
    <n v="61507.5"/>
    <d v="2022-08-10T00:00:00"/>
    <d v="2024-08-10T00:00:00"/>
    <n v="61507.5"/>
    <x v="1"/>
    <x v="3"/>
    <n v="0"/>
    <n v="0"/>
    <n v="61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7.5"/>
    <n v="615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00910"/>
    <n v="0"/>
    <n v="0"/>
    <n v="0"/>
    <n v="0"/>
    <n v="0"/>
    <n v="500910"/>
    <d v="2022-08-10T00:00:00"/>
    <d v="2025-08-10T00:00:00"/>
    <n v="500910"/>
    <x v="1"/>
    <x v="3"/>
    <n v="0"/>
    <n v="0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93972.5"/>
    <n v="0"/>
    <n v="0"/>
    <n v="0"/>
    <n v="0"/>
    <n v="0"/>
    <n v="393972.5"/>
    <d v="2022-08-10T00:00:00"/>
    <d v="2026-08-10T00:00:00"/>
    <n v="393972.5"/>
    <x v="1"/>
    <x v="3"/>
    <n v="0"/>
    <n v="0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55352.5"/>
    <n v="0"/>
    <n v="0"/>
    <n v="0"/>
    <n v="0"/>
    <n v="0"/>
    <n v="855352.5"/>
    <d v="2022-08-10T00:00:00"/>
    <d v="2027-08-10T00:00:00"/>
    <n v="855352.5"/>
    <x v="1"/>
    <x v="3"/>
    <n v="0"/>
    <n v="0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88097.5"/>
    <n v="0"/>
    <n v="0"/>
    <n v="0"/>
    <n v="0"/>
    <n v="0"/>
    <n v="888097.5"/>
    <d v="2022-08-10T00:00:00"/>
    <d v="2028-08-10T00:00:00"/>
    <n v="888097.5"/>
    <x v="1"/>
    <x v="3"/>
    <n v="0"/>
    <n v="0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67727.5"/>
    <n v="0"/>
    <n v="0"/>
    <n v="0"/>
    <n v="0"/>
    <n v="0"/>
    <n v="567727.5"/>
    <d v="2022-08-10T00:00:00"/>
    <d v="2029-08-10T00:00:00"/>
    <n v="567727.5"/>
    <x v="1"/>
    <x v="3"/>
    <n v="0"/>
    <n v="0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08-10T00:00:00"/>
    <d v="2030-08-10T00:00:00"/>
    <n v="106200"/>
    <x v="1"/>
    <x v="3"/>
    <n v="0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246860.98"/>
    <n v="0"/>
    <n v="0"/>
    <n v="0"/>
    <n v="0"/>
    <n v="0"/>
    <n v="2246860.98"/>
    <d v="2022-08-04T00:00:00"/>
    <d v="2025-08-04T00:00:00"/>
    <n v="2246860.98"/>
    <x v="1"/>
    <x v="3"/>
    <n v="0"/>
    <n v="0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2246860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1860975.88"/>
    <n v="0"/>
    <n v="0"/>
    <n v="0"/>
    <n v="0"/>
    <n v="0"/>
    <n v="1860975.88"/>
    <d v="2022-08-17T00:00:00"/>
    <d v="2032-08-17T00:00:00"/>
    <n v="1860975.88"/>
    <x v="1"/>
    <x v="3"/>
    <n v="0"/>
    <n v="0"/>
    <n v="0"/>
    <n v="0"/>
    <n v="0"/>
    <n v="0"/>
    <n v="0"/>
    <n v="0"/>
    <n v="0"/>
    <n v="0"/>
    <n v="1860976.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6.0699999998"/>
    <n v="1860976.06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541868.6699999999"/>
    <n v="0"/>
    <n v="0"/>
    <n v="0"/>
    <n v="0"/>
    <n v="0"/>
    <n v="7541868.6699999999"/>
    <d v="2022-08-04T00:00:00"/>
    <d v="2025-08-04T00:00:00"/>
    <n v="7541868.6699999999"/>
    <x v="1"/>
    <x v="3"/>
    <n v="0"/>
    <n v="0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6269941.420000002"/>
    <n v="0"/>
    <n v="0"/>
    <n v="0"/>
    <n v="0"/>
    <n v="0"/>
    <n v="36269941.420000002"/>
    <d v="2022-08-04T00:00:00"/>
    <d v="2027-08-04T00:00:00"/>
    <n v="36269941.420000002"/>
    <x v="1"/>
    <x v="3"/>
    <n v="0"/>
    <n v="0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2-08-04T00:00:00"/>
    <d v="2027-08-04T00:00:00"/>
    <n v="200000000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05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s v="ENTIDADES DEL ESTADO"/>
    <s v="IESS"/>
    <n v="8891536.3399999999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3072.68"/>
    <n v="0"/>
    <n v="17783072.68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s v="ENTIDADES DEL ESTADO"/>
    <s v="BANCO CENTRAL DEL ECUADOR"/>
    <n v="15062170.83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45104205.550000004"/>
    <n v="213500098.51999995"/>
    <n v="258604304.06999996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s v="ENTIDADES DEL ESTADO"/>
    <s v="BANCO DEL ESTADO"/>
    <n v="460221.97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58.58"/>
    <n v="1073851.25"/>
    <n v="2301109.8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15434.39"/>
    <n v="0"/>
    <n v="0"/>
    <n v="0"/>
    <n v="500685.77"/>
    <d v="2020-08-07T00:00:00"/>
    <d v="2023-08-07T00:00:00"/>
    <n v="500685.77"/>
    <s v="TITULOS DEL ESTADO"/>
    <s v="BONOS DOLARES MED-LARGO PLAZO"/>
    <n v="0"/>
    <n v="3086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8.78"/>
    <n v="0"/>
    <n v="30868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22232.31"/>
    <n v="0"/>
    <n v="0"/>
    <n v="0"/>
    <n v="623670.89"/>
    <d v="2020-08-07T00:00:00"/>
    <d v="2025-08-07T00:00:00"/>
    <n v="623670.89"/>
    <s v="TITULOS DEL ESTADO"/>
    <s v="BONOS DOLARES MED-LARGO PLAZO"/>
    <n v="0"/>
    <n v="44464.62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88929.24"/>
    <n v="133393.8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s v="TITULOS DEL ESTADO"/>
    <s v="BONOS DOLARES MED-LARGO PLAZO"/>
    <n v="82685.820000000007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57.46000000002"/>
    <n v="82685.820000000007"/>
    <n v="330743.28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s v="TITULOS DEL ESTADO"/>
    <s v="BONOS DOLARES MED-LARGO PLAZO"/>
    <n v="39525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1.82"/>
    <n v="161693.18"/>
    <n v="276675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s v="TITULOS DEL ESTADO"/>
    <s v="BONOS DOLARES MED-LARGO PLAZO"/>
    <n v="4262.5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0"/>
    <n v="17437.5"/>
    <n v="29837.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s v="TITULOS DEL ESTADO"/>
    <s v="BONOS DOLARES MED-LARGO PLAZO"/>
    <n v="29062.5"/>
    <n v="55482.95"/>
    <n v="44914.77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"/>
    <n v="118892.03999999998"/>
    <n v="203437.49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s v="TITULOS DEL ESTADO"/>
    <s v="BONOS DOLARES MED-LARGO PLAZO"/>
    <n v="2712.5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13562.489999999998"/>
    <n v="21699.98999999999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s v="TITULOS DEL ESTADO"/>
    <s v="BONOS DOLARES MED-LARGO PLAZO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s v="TITULOS DEL ESTADO"/>
    <s v="BONOS DOLARES MED-LARGO PLAZO"/>
    <n v="15500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0"/>
    <n v="77499.990000000005"/>
    <n v="123999.99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s v="TITULOS DEL ESTADO"/>
    <s v="BONOS DOLARES MED-LARGO PLAZO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s v="TITULOS DEL ESTADO"/>
    <s v="BONOS DOLARES MED-LARGO PLAZO"/>
    <n v="1886.5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5"/>
    <n v="10375.759999999998"/>
    <n v="16035.259999999998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s v="TITULOS DEL ESTADO"/>
    <s v="BONOS DOLARES MED-LARGO PLAZO"/>
    <n v="4774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2"/>
    <n v="26257"/>
    <n v="40579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s v="TITULOS DEL ESTADO"/>
    <s v="BONOS DOLARES MED-LARGO PLAZO"/>
    <n v="192.5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.5"/>
    <n v="1058.7399999999998"/>
    <n v="1636.2399999999998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s v="TITULOS DEL ESTADO"/>
    <s v="BONOS DOLARES MED-LARGO PLAZO"/>
    <n v="1039.5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.5"/>
    <n v="5717.2800000000007"/>
    <n v="8835.7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s v="TITULOS DEL ESTADO"/>
    <s v="BONOS DOLARES MED-LARGO PLAZO"/>
    <n v="770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"/>
    <n v="4235"/>
    <n v="654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s v="TITULOS DEL ESTADO"/>
    <s v="BONOS DOLARES MED-LARGO PLAZO"/>
    <n v="2746.25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34328.149999999994"/>
    <n v="42566.89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s v="TITULOS DEL ESTADO"/>
    <s v="BONOS DOLARES MED-LARGO PLAZO"/>
    <n v="5070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63375"/>
    <n v="7858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s v="TITULOS DEL ESTADO"/>
    <s v="BONOS DOLARES MED-LARGO PLAZO"/>
    <n v="633.75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7921.9"/>
    <n v="9823.15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s v="TITULOS DEL ESTADO"/>
    <s v="BONOS DOLARES MED-LARGO PLAZO"/>
    <n v="2112.5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6406.30000000001"/>
    <n v="32743.80000000001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s v="TITULOS DEL ESTADO"/>
    <s v="BONOS DOLARES MED-LARGO PLAZO"/>
    <n v="60206.25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752578.14999999967"/>
    <n v="933196.89999999967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s v="TITULOS DEL ESTADO"/>
    <s v="BONOS DOLARES MED-LARGO PLAZO"/>
    <n v="0"/>
    <n v="25519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85012.8"/>
    <n v="210531.8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s v="TITULOS DEL ESTADO"/>
    <s v="BONOS DOLARES MED-LARGO PLAZO"/>
    <n v="6760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98020"/>
    <n v="1183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s v="TITULOS DEL ESTADO"/>
    <s v="BONOS DOLARES MED-LARGO PLAZO"/>
    <n v="1140.75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6540.900000000001"/>
    <n v="19963.15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d v="2016-08-24T00:00:00"/>
    <d v="2036-08-24T00:00:00"/>
    <n v="70000"/>
    <s v="TITULOS DEL ESTADO"/>
    <s v="BONOS DOLARES MED-LARGO PLAZO"/>
    <n v="0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15632.5"/>
    <n v="128968.15000000002"/>
    <n v="144600.65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d v="2016-08-25T00:00:00"/>
    <d v="2036-08-25T00:00:00"/>
    <n v="185000"/>
    <s v="TITULOS DEL ESTADO"/>
    <s v="BONOS DOLARES MED-LARGO PLAZO"/>
    <n v="0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15632.5"/>
    <n v="128968.15000000002"/>
    <n v="144600.65000000002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0000"/>
    <n v="0"/>
    <n v="0"/>
    <n v="27200"/>
    <n v="0"/>
    <n v="0"/>
    <n v="0"/>
    <n v="850000"/>
    <d v="2017-08-08T00:00:00"/>
    <d v="2027-08-08T00:00:00"/>
    <n v="85000"/>
    <s v="TITULOS DEL ESTADO"/>
    <s v="BONOS DOLARES MED-LARGO PLAZO"/>
    <n v="0"/>
    <n v="516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0"/>
    <n v="97920"/>
    <n v="1496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s v="TITULOS DEL ESTADO"/>
    <s v="BONOS DOLARES MED-LARGO PLAZO"/>
    <n v="5760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4"/>
    <n v="20736"/>
    <n v="374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s v="TITULOS DEL ESTADO"/>
    <s v="BONOS DOLARES MED-LARGO PLAZO"/>
    <n v="119500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500"/>
    <n v="0"/>
    <n v="35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s v="TITULOS DEL ESTADO"/>
    <s v="BONOS DOLARES MED-LARGO PLAZO"/>
    <n v="20625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61875"/>
    <n v="319687.5"/>
    <n v="38156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s v="TITULOS DEL ESTADO"/>
    <s v="BONOS DOLARES MED-LARGO PLAZO"/>
    <n v="2625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7875"/>
    <n v="40687.5"/>
    <n v="4856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s v="TITULOS DEL ESTADO"/>
    <s v="BONOS DOLARES MED-LARGO PLAZO"/>
    <n v="1666.5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.5"/>
    <n v="9165.75"/>
    <n v="14165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s v="TITULOS DEL ESTADO"/>
    <s v="BONOS DOLARES MED-LARGO PLAZO"/>
    <n v="6817.5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2.5"/>
    <n v="37496.25"/>
    <n v="5794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s v="TITULOS DEL ESTADO"/>
    <s v="BONOS DOLARES MED-LARGO PLAZO"/>
    <n v="191200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00"/>
    <n v="0"/>
    <n v="573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s v="TITULOS DEL ESTADO"/>
    <s v="BONOS DOLARES MED-LARGO PLAZO"/>
    <n v="0"/>
    <n v="2390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119500"/>
    <n v="35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s v="TITULOS DEL ESTADO"/>
    <s v="BONOS DOLARES MED-LARGO PLAZO"/>
    <n v="0"/>
    <n v="2868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143400"/>
    <n v="430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366.63"/>
    <n v="0"/>
    <n v="0"/>
    <n v="0"/>
    <n v="12100"/>
    <d v="2019-02-22T00:00:00"/>
    <d v="2029-02-22T00:00:00"/>
    <n v="12100"/>
    <s v="TITULOS DEL ESTADO"/>
    <s v="BONOS DOLARES MED-LARGO PLAZO"/>
    <n v="0"/>
    <n v="733.26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.26"/>
    <n v="2383.1"/>
    <n v="3116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1754.37"/>
    <n v="0"/>
    <n v="0"/>
    <n v="0"/>
    <n v="57900"/>
    <d v="2019-02-22T00:00:00"/>
    <d v="2029-02-22T00:00:00"/>
    <n v="57900"/>
    <s v="TITULOS DEL ESTADO"/>
    <s v="BONOS DOLARES MED-LARGO PLAZO"/>
    <n v="0"/>
    <n v="3508.74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8.74"/>
    <n v="11403.410000000002"/>
    <n v="14912.1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71700"/>
    <n v="0"/>
    <n v="0"/>
    <n v="0"/>
    <n v="3000000"/>
    <d v="2019-02-26T00:00:00"/>
    <d v="2024-02-26T00:00:00"/>
    <n v="3000000"/>
    <s v="TITULOS DEL ESTADO"/>
    <s v="BONOS DOLARES MED-LARGO PLAZO"/>
    <n v="0"/>
    <n v="1434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71700"/>
    <n v="215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s v="TITULOS DEL ESTADO"/>
    <s v="BONOS DOLARES MED-LARGO PLAZO"/>
    <n v="4545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9542.5"/>
    <n v="4317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s v="TITULOS DEL ESTADO"/>
    <s v="BONOS DOLARES MED-LARGO PLAZO"/>
    <n v="23785.5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54605.75"/>
    <n v="22596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s v="TITULOS DEL ESTADO"/>
    <s v="BONOS DOLARES MED-LARGO PLAZO"/>
    <n v="2878.5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8710.25"/>
    <n v="2734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s v="TITULOS DEL ESTADO"/>
    <s v="BONOS DOLARES MED-LARGO PLAZO"/>
    <n v="5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50"/>
    <n v="0"/>
    <n v="565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s v="TITULOS DEL ESTADO"/>
    <s v="BONOS DOLARES MED-LARGO PLAZO"/>
    <n v="71595.02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143190.04"/>
    <n v="357975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s v="TITULOS DEL ESTADO"/>
    <s v="BONOS DOLARES MED-LARGO PLAZO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s v="TITULOS DEL ESTADO"/>
    <s v="BONOS DOLARES MED-LARGO PLAZO"/>
    <n v="63750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382500"/>
    <n v="5737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s v="TITULOS DEL ESTADO"/>
    <s v="BONOS DOLARES MED-LARGO PLAZO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s v="TITULOS DEL ESTADO"/>
    <s v="BONOS DOLARES MED-LARGO PLAZO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s v="TITULOS DEL ESTADO"/>
    <s v="BONOS DOLARES MED-LARGO PLAZO"/>
    <n v="6587.5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39525"/>
    <n v="592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s v="TITULOS DEL ESTADO"/>
    <s v="BONOS DOLARES MED-LARGO PLAZO"/>
    <n v="16575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99450"/>
    <n v="1491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s v="TITULOS DEL ESTADO"/>
    <s v="BONOS DOLARES MED-LARGO PLAZO"/>
    <n v="25521.25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53127.5"/>
    <n v="22969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s v="TITULOS DEL ESTADO"/>
    <s v="BONOS DOLARES MED-LARGO PLAZO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s v="TITULOS DEL ESTADO"/>
    <s v="BONOS DOLARES MED-LARGO PLAZO"/>
    <n v="6375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38250"/>
    <n v="573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s v="TITULOS DEL ESTADO"/>
    <s v="BONOS DOLARES MED-LARGO PLAZO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s v="TITULOS DEL ESTADO"/>
    <s v="BONOS DOLARES MED-LARGO PLAZO"/>
    <n v="93500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561000"/>
    <n v="841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s v="TITULOS DEL ESTADO"/>
    <s v="BONOS DOLARES MED-LARGO PLAZO"/>
    <n v="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s v="TITULOS DEL ESTADO"/>
    <s v="BONOS DOLARES MED-LARGO PLAZO"/>
    <n v="0"/>
    <n v="1760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9.919999999998"/>
    <n v="0"/>
    <n v="17609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s v="TITULOS DEL ESTADO"/>
    <s v="BONOS DOLARES MED-LARGO PLAZO"/>
    <n v="25500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53000"/>
    <n v="22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s v="TITULOS DEL ESTADO"/>
    <s v="BONOS DOLARES MED-LARGO PLAZO"/>
    <n v="0"/>
    <n v="46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"/>
    <n v="0"/>
    <n v="469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s v="TITULOS DEL ESTADO"/>
    <s v="BONOS DOLARES MED-LARGO PLAZO"/>
    <n v="0"/>
    <n v="7850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117750"/>
    <n v="196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s v="TITULOS DEL ESTADO"/>
    <s v="BONOS DOLARES MED-LARGO PLAZO"/>
    <n v="0"/>
    <n v="3925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58875"/>
    <n v="981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s v="TITULOS DEL ESTADO"/>
    <s v="BONOS DOLARES MED-LARGO PLAZO"/>
    <n v="59500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357000"/>
    <n v="53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s v="TITULOS DEL ESTADO"/>
    <s v="BONOS DOLARES MED-LARGO PLAZO"/>
    <n v="238000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1428000"/>
    <n v="214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s v="TITULOS DEL ESTADO"/>
    <s v="BONOS DOLARES MED-LARGO PLAZO"/>
    <n v="0"/>
    <n v="4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"/>
    <n v="0"/>
    <n v="46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s v="TITULOS DEL ESTADO"/>
    <s v="BONOS DOLARES MED-LARGO PLAZO"/>
    <n v="0"/>
    <n v="251592.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377388.75"/>
    <n v="62898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s v="TITULOS DEL ESTADO"/>
    <s v="BONOS DOLARES MED-LARGO PLAZO"/>
    <n v="24897.82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149386.91999999998"/>
    <n v="224080.3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s v="TITULOS DEL ESTADO"/>
    <s v="BONOS DOLARES MED-LARGO PLAZO"/>
    <n v="0"/>
    <n v="1099370.08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1649055.12"/>
    <n v="2748425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s v="TITULOS DEL ESTADO"/>
    <s v="BONOS DOLARES MED-LARGO PLAZO"/>
    <n v="0"/>
    <n v="63330.48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94995.72"/>
    <n v="158326.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s v="TITULOS DEL ESTADO"/>
    <s v="BONOS DOLARES MED-LARGO PLAZO"/>
    <n v="0"/>
    <n v="2305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7.65"/>
    <n v="0"/>
    <n v="23057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s v="TITULOS DEL ESTADO"/>
    <s v="BONOS DOLARES MED-LARGO PLAZO"/>
    <n v="0"/>
    <n v="57685.32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86527.98"/>
    <n v="144213.2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s v="TITULOS DEL ESTADO"/>
    <s v="BONOS DOLARES MED-LARGO PLAZO"/>
    <n v="0"/>
    <n v="79444.899999999994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119167.34999999999"/>
    <n v="19861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s v="TITULOS DEL ESTADO"/>
    <s v="BONOS DOLARES MED-LARGO PLAZO"/>
    <n v="0"/>
    <n v="6528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9.07"/>
    <n v="0"/>
    <n v="6528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s v="TITULOS DEL ESTADO"/>
    <s v="BONOS DOLARES MED-LARGO PLAZO"/>
    <n v="0"/>
    <n v="122808.12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184212.18"/>
    <n v="307020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s v="TITULOS DEL ESTADO"/>
    <s v="BONOS DOLARES MED-LARGO PLAZO"/>
    <n v="66488.47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398930.82"/>
    <n v="598396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s v="TITULOS DEL ESTADO"/>
    <s v="BONOS DOLARES MED-LARGO PLAZO"/>
    <n v="0"/>
    <n v="371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5.93"/>
    <n v="0"/>
    <n v="37115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s v="TITULOS DEL ESTADO"/>
    <s v="BONOS DOLARES MED-LARGO PLAZO"/>
    <n v="0"/>
    <n v="93086.28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139629.41999999998"/>
    <n v="232715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s v="TITULOS DEL ESTADO"/>
    <s v="BONOS DOLARES MED-LARGO PLAZO"/>
    <n v="0"/>
    <n v="61090.54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91635.81"/>
    <n v="152726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s v="TITULOS DEL ESTADO"/>
    <s v="BONOS DOLARES MED-LARGO PLAZO"/>
    <n v="0"/>
    <n v="9227.82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13841.73"/>
    <n v="23069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s v="TITULOS DEL ESTADO"/>
    <s v="BONOS DOLARES MED-LARGO PLAZO"/>
    <n v="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s v="TITULOS DEL ESTADO"/>
    <s v="BONOS DOLARES MED-LARGO PLAZO"/>
    <n v="0"/>
    <n v="59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9.03"/>
    <n v="0"/>
    <n v="59149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s v="TITULOS DEL ESTADO"/>
    <s v="BONOS DOLARES MED-LARGO PLAZO"/>
    <n v="0"/>
    <n v="111259.34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166889.01"/>
    <n v="278148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s v="TITULOS DEL ESTADO"/>
    <s v="BONOS DOLARES MED-LARGO PLAZO"/>
    <n v="59741.66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358449.96"/>
    <n v="537674.94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s v="TITULOS DEL ESTADO"/>
    <s v="BONOS DOLARES MED-LARGO PLAZO"/>
    <n v="0"/>
    <n v="50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79.19"/>
    <n v="0"/>
    <n v="50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s v="TITULOS DEL ESTADO"/>
    <s v="BONOS DOLARES MED-LARGO PLAZO"/>
    <n v="0"/>
    <n v="94574.68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141862.01999999999"/>
    <n v="236436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s v="TITULOS DEL ESTADO"/>
    <s v="BONOS DOLARES MED-LARGO PLAZO"/>
    <n v="51202.85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307217.09999999998"/>
    <n v="460825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s v="TITULOS DEL ESTADO"/>
    <s v="BONOS DOLARES MED-LARGO PLAZO"/>
    <n v="0"/>
    <n v="58458.559999999998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87687.84"/>
    <n v="146146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s v="TITULOS DEL ESTADO"/>
    <s v="BONOS DOLARES MED-LARGO PLAZO"/>
    <n v="0"/>
    <n v="16098.76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24148.14"/>
    <n v="4024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s v="TITULOS DEL ESTADO"/>
    <s v="BONOS DOLARES MED-LARGO PLAZO"/>
    <n v="0"/>
    <n v="53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.56"/>
    <n v="0"/>
    <n v="5347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s v="TITULOS DEL ESTADO"/>
    <s v="BONOS DOLARES MED-LARGO PLAZO"/>
    <n v="0"/>
    <n v="10056.18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15084.27"/>
    <n v="2514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s v="TITULOS DEL ESTADO"/>
    <s v="BONOS DOLARES MED-LARGO PLAZO"/>
    <n v="5399.16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32394.959999999999"/>
    <n v="4859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s v="TITULOS DEL ESTADO"/>
    <s v="BONOS DOLARES MED-LARGO PLAZO"/>
    <n v="0"/>
    <n v="18260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.099999999999"/>
    <n v="0"/>
    <n v="18260.0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s v="TITULOS DEL ESTADO"/>
    <s v="BONOS DOLARES MED-LARGO PLAZO"/>
    <n v="0"/>
    <n v="34347.08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51520.62"/>
    <n v="85867.7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s v="TITULOS DEL ESTADO"/>
    <s v="BONOS DOLARES MED-LARGO PLAZO"/>
    <n v="18595.55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111573.29999999999"/>
    <n v="167359.9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s v="TITULOS DEL ESTADO"/>
    <s v="BONOS DOLARES MED-LARGO PLAZO"/>
    <n v="0"/>
    <n v="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s v="TITULOS DEL ESTADO"/>
    <s v="BONOS DOLARES MED-LARGO PLAZO"/>
    <n v="0"/>
    <n v="130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2.44"/>
    <n v="0"/>
    <n v="1308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s v="TITULOS DEL ESTADO"/>
    <s v="BONOS DOLARES MED-LARGO PLAZO"/>
    <n v="0"/>
    <n v="32792.55999999999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49188.84"/>
    <n v="81981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s v="TITULOS DEL ESTADO"/>
    <s v="BONOS DOLARES MED-LARGO PLAZO"/>
    <n v="0"/>
    <n v="303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2.52"/>
    <n v="0"/>
    <n v="3030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s v="TITULOS DEL ESTADO"/>
    <s v="BONOS DOLARES MED-LARGO PLAZO"/>
    <n v="0"/>
    <n v="50635.56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75953.34"/>
    <n v="126588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s v="TITULOS DEL ESTADO"/>
    <s v="BONOS DOLARES MED-LARGO PLAZO"/>
    <n v="0"/>
    <n v="2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0"/>
    <n v="0"/>
    <n v="2191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s v="TITULOS DEL ESTADO"/>
    <s v="BONOS DOLARES MED-LARGO PLAZO"/>
    <n v="0"/>
    <n v="115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84.8"/>
    <n v="0"/>
    <n v="11568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s v="TITULOS DEL ESTADO"/>
    <s v="BONOS DOLARES MED-LARGO PLAZO"/>
    <n v="0"/>
    <n v="217602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326403"/>
    <n v="544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s v="TITULOS DEL ESTADO"/>
    <s v="BONOS DOLARES MED-LARGO PLAZO"/>
    <n v="117810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706860"/>
    <n v="10602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s v="TITULOS DEL ESTADO"/>
    <s v="BONOS DOLARES MED-LARGO PLAZO"/>
    <n v="0"/>
    <n v="18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.96"/>
    <n v="0"/>
    <n v="187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s v="TITULOS DEL ESTADO"/>
    <s v="BONOS DOLARES MED-LARGO PLAZO"/>
    <n v="0"/>
    <n v="8282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20.58"/>
    <n v="0"/>
    <n v="82820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s v="TITULOS DEL ESTADO"/>
    <s v="BONOS DOLARES MED-LARGO PLAZO"/>
    <n v="0"/>
    <n v="155784.74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233677.11"/>
    <n v="38946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s v="TITULOS DEL ESTADO"/>
    <s v="BONOS DOLARES MED-LARGO PLAZO"/>
    <n v="84342.06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506052.36"/>
    <n v="759078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s v="TITULOS DEL ESTADO"/>
    <s v="BONOS DOLARES MED-LARGO PLAZO"/>
    <n v="0"/>
    <n v="28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70"/>
    <n v="0"/>
    <n v="281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s v="TITULOS DEL ESTADO"/>
    <s v="BONOS DOLARES MED-LARGO PLAZO"/>
    <n v="0"/>
    <n v="979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21.27"/>
    <n v="0"/>
    <n v="97921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s v="TITULOS DEL ESTADO"/>
    <s v="BONOS DOLARES MED-LARGO PLAZO"/>
    <n v="0"/>
    <n v="184189.02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276283.52999999997"/>
    <n v="460472.54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s v="TITULOS DEL ESTADO"/>
    <s v="BONOS DOLARES MED-LARGO PLAZO"/>
    <n v="99720.17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598321.02"/>
    <n v="897481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s v="TITULOS DEL ESTADO"/>
    <s v="BONOS DOLARES MED-LARGO PLAZO"/>
    <n v="0"/>
    <n v="17974.54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26961.81"/>
    <n v="44936.35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s v="TITULOS DEL ESTADO"/>
    <s v="BONOS DOLARES MED-LARGO PLAZO"/>
    <n v="0"/>
    <n v="130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0.8"/>
    <n v="0"/>
    <n v="1302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s v="TITULOS DEL ESTADO"/>
    <s v="BONOS DOLARES MED-LARGO PLAZO"/>
    <n v="0"/>
    <n v="24492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36738"/>
    <n v="6123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s v="TITULOS DEL ESTADO"/>
    <s v="BONOS DOLARES MED-LARGO PLAZO"/>
    <n v="13260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79560"/>
    <n v="119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s v="TITULOS DEL ESTADO"/>
    <s v="BONOS DOLARES MED-LARGO PLAZO"/>
    <n v="0"/>
    <n v="611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7.72"/>
    <n v="0"/>
    <n v="6116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s v="TITULOS DEL ESTADO"/>
    <s v="BONOS DOLARES MED-LARGO PLAZO"/>
    <n v="0"/>
    <n v="230111.8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345167.69999999995"/>
    <n v="57527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s v="TITULOS DEL ESTADO"/>
    <s v="BONOS DOLARES MED-LARGO PLAZO"/>
    <n v="0"/>
    <n v="68420.960000000006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102631.44"/>
    <n v="171052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s v="TITULOS DEL ESTADO"/>
    <s v="BONOS DOLARES MED-LARGO PLAZO"/>
    <n v="0"/>
    <n v="18405.46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27608.19"/>
    <n v="46013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s v="TITULOS DEL ESTADO"/>
    <s v="BONOS DOLARES MED-LARGO PLAZO"/>
    <n v="0"/>
    <n v="52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6.8"/>
    <n v="0"/>
    <n v="526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s v="TITULOS DEL ESTADO"/>
    <s v="BONOS DOLARES MED-LARGO PLAZO"/>
    <n v="0"/>
    <n v="730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62.64"/>
    <n v="0"/>
    <n v="7306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s v="TITULOS DEL ESTADO"/>
    <s v="BONOS DOLARES MED-LARGO PLAZO"/>
    <n v="0"/>
    <n v="137430.12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206145.18"/>
    <n v="34357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s v="TITULOS DEL ESTADO"/>
    <s v="BONOS DOLARES MED-LARGO PLAZO"/>
    <n v="74404.850000000006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446429.10000000003"/>
    <n v="66964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s v="TITULOS DEL ESTADO"/>
    <s v="BONOS DOLARES MED-LARGO PLAZO"/>
    <n v="0"/>
    <n v="372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4.71"/>
    <n v="0"/>
    <n v="3724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s v="TITULOS DEL ESTADO"/>
    <s v="BONOS DOLARES MED-LARGO PLAZO"/>
    <n v="0"/>
    <n v="9329.24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13993.86"/>
    <n v="23323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s v="TITULOS DEL ESTADO"/>
    <s v="BONOS DOLARES MED-LARGO PLAZO"/>
    <n v="0"/>
    <n v="18822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2.560000000001"/>
    <n v="0"/>
    <n v="18822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s v="TITULOS DEL ESTADO"/>
    <s v="BONOS DOLARES MED-LARGO PLAZO"/>
    <n v="0"/>
    <n v="35405.06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53107.59"/>
    <n v="8851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s v="TITULOS DEL ESTADO"/>
    <s v="BONOS DOLARES MED-LARGO PLAZO"/>
    <n v="19168.34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115010.04000000001"/>
    <n v="17251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s v="TITULOS DEL ESTADO"/>
    <s v="BONOS DOLARES MED-LARGO PLAZO"/>
    <n v="0"/>
    <n v="4568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8.61"/>
    <n v="0"/>
    <n v="45688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s v="TITULOS DEL ESTADO"/>
    <s v="BONOS DOLARES MED-LARGO PLAZO"/>
    <n v="0"/>
    <n v="41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.38"/>
    <n v="0"/>
    <n v="419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s v="TITULOS DEL ESTADO"/>
    <s v="BONOS DOLARES MED-LARGO PLAZO"/>
    <n v="0"/>
    <n v="138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31"/>
    <n v="0"/>
    <n v="138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s v="TITULOS DEL ESTADO"/>
    <s v="BONOS DOLARES MED-LARGO PLAZO"/>
    <n v="0"/>
    <n v="653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52.78"/>
    <n v="0"/>
    <n v="65352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s v="TITULOS DEL ESTADO"/>
    <s v="BONOS DOLARES MED-LARGO PLAZO"/>
    <n v="0"/>
    <n v="122698.52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184047.78"/>
    <n v="306746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s v="TITULOS DEL ESTADO"/>
    <s v="BONOS DOLARES MED-LARGO PLAZO"/>
    <n v="65833.87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395003.22"/>
    <n v="592504.82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s v="TITULOS DEL ESTADO"/>
    <s v="BONOS DOLARES MED-LARGO PLAZO"/>
    <n v="0"/>
    <n v="384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83.35"/>
    <n v="0"/>
    <n v="3848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s v="TITULOS DEL ESTADO"/>
    <s v="BONOS DOLARES MED-LARGO PLAZO"/>
    <n v="0"/>
    <n v="79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.11"/>
    <n v="0"/>
    <n v="7972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s v="TITULOS DEL ESTADO"/>
    <s v="BONOS DOLARES MED-LARGO PLAZO"/>
    <n v="0"/>
    <n v="32106.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48159.75"/>
    <n v="8026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s v="TITULOS DEL ESTADO"/>
    <s v="BONOS DOLARES MED-LARGO PLAZO"/>
    <n v="17227.38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103364.28"/>
    <n v="155046.4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s v="TITULOS DEL ESTADO"/>
    <s v="BONOS DOLARES MED-LARGO PLAZO"/>
    <n v="0"/>
    <n v="12192.66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18288.989999999998"/>
    <n v="30481.64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s v="TITULOS DEL ESTADO"/>
    <s v="BONOS DOLARES MED-LARGO PLAZO"/>
    <n v="0"/>
    <n v="342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1.75"/>
    <n v="0"/>
    <n v="3421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s v="TITULOS DEL ESTADO"/>
    <s v="BONOS DOLARES MED-LARGO PLAZO"/>
    <n v="0"/>
    <n v="85802.62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128703.93"/>
    <n v="214506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s v="TITULOS DEL ESTADO"/>
    <s v="BONOS DOLARES MED-LARGO PLAZO"/>
    <n v="0"/>
    <n v="221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.65"/>
    <n v="0"/>
    <n v="2210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s v="TITULOS DEL ESTADO"/>
    <s v="BONOS DOLARES MED-LARGO PLAZO"/>
    <n v="0"/>
    <n v="287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.64"/>
    <n v="0"/>
    <n v="287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s v="TITULOS DEL ESTADO"/>
    <s v="BONOS DOLARES MED-LARGO PLAZO"/>
    <n v="0"/>
    <n v="469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8.45"/>
    <n v="0"/>
    <n v="4698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s v="TITULOS DEL ESTADO"/>
    <s v="BONOS DOLARES MED-LARGO PLAZO"/>
    <n v="0"/>
    <n v="1677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3.66"/>
    <n v="0"/>
    <n v="16773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s v="TITULOS DEL ESTADO"/>
    <s v="BONOS DOLARES MED-LARGO PLAZO"/>
    <n v="0"/>
    <n v="31551.1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47326.649999999994"/>
    <n v="7887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s v="TITULOS DEL ESTADO"/>
    <s v="BONOS DOLARES MED-LARGO PLAZO"/>
    <n v="17081.810000000001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102490.86000000002"/>
    <n v="153736.2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s v="TITULOS DEL ESTADO"/>
    <s v="BONOS DOLARES MED-LARGO PLAZO"/>
    <n v="0"/>
    <n v="816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81.42"/>
    <n v="0"/>
    <n v="8168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s v="TITULOS DEL ESTADO"/>
    <s v="BONOS DOLARES MED-LARGO PLAZO"/>
    <n v="0"/>
    <n v="438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93"/>
    <n v="0"/>
    <n v="4389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s v="TITULOS DEL ESTADO"/>
    <s v="BONOS DOLARES MED-LARGO PLAZO"/>
    <n v="0"/>
    <n v="82339.839999999997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123509.75999999999"/>
    <n v="205849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s v="TITULOS DEL ESTADO"/>
    <s v="BONOS DOLARES MED-LARGO PLAZO"/>
    <n v="44161.82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264970.92"/>
    <n v="39745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s v="TITULOS DEL ESTADO"/>
    <s v="BONOS DOLARES MED-LARGO PLAZO"/>
    <n v="0"/>
    <n v="16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.38"/>
    <n v="0"/>
    <n v="164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s v="TITULOS DEL ESTADO"/>
    <s v="BONOS DOLARES MED-LARGO PLAZO"/>
    <n v="0"/>
    <n v="16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.44"/>
    <n v="0"/>
    <n v="167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s v="TITULOS DEL ESTADO"/>
    <s v="BONOS DOLARES MED-LARGO PLAZO"/>
    <n v="0"/>
    <n v="67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5.67"/>
    <n v="0"/>
    <n v="6795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s v="TITULOS DEL ESTADO"/>
    <s v="BONOS DOLARES MED-LARGO PLAZO"/>
    <n v="0"/>
    <n v="4186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1.68"/>
    <n v="0"/>
    <n v="4186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s v="TITULOS DEL ESTADO"/>
    <s v="BONOS DOLARES MED-LARGO PLAZO"/>
    <n v="0"/>
    <n v="11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2"/>
    <n v="0"/>
    <n v="112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s v="TITULOS DEL ESTADO"/>
    <s v="BONOS DOLARES MED-LARGO PLAZO"/>
    <n v="0"/>
    <n v="21092.9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31639.350000000002"/>
    <n v="5273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s v="TITULOS DEL ESTADO"/>
    <s v="BONOS DOLARES MED-LARGO PLAZO"/>
    <n v="11310.13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67860.78"/>
    <n v="101791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s v="TITULOS DEL ESTADO"/>
    <s v="BONOS DOLARES MED-LARGO PLAZO"/>
    <n v="0"/>
    <n v="561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.47"/>
    <n v="0"/>
    <n v="561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s v="TITULOS DEL ESTADO"/>
    <s v="BONOS DOLARES MED-LARGO PLAZO"/>
    <n v="0"/>
    <n v="10524.7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15787.050000000001"/>
    <n v="2631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s v="TITULOS DEL ESTADO"/>
    <s v="BONOS DOLARES MED-LARGO PLAZO"/>
    <n v="5642.24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33853.440000000002"/>
    <n v="50780.1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s v="TITULOS DEL ESTADO"/>
    <s v="BONOS DOLARES MED-LARGO PLAZO"/>
    <n v="0"/>
    <n v="113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49.5"/>
    <n v="0"/>
    <n v="11314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s v="TITULOS DEL ESTADO"/>
    <s v="BONOS DOLARES MED-LARGO PLAZO"/>
    <n v="0"/>
    <n v="19172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2.849999999999"/>
    <n v="0"/>
    <n v="19172.8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s v="TITULOS DEL ESTADO"/>
    <s v="BONOS DOLARES MED-LARGO PLAZO"/>
    <n v="0"/>
    <n v="297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79.17"/>
    <n v="0"/>
    <n v="29779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s v="TITULOS DEL ESTADO"/>
    <s v="BONOS DOLARES MED-LARGO PLAZO"/>
    <n v="0"/>
    <n v="2837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8.58"/>
    <n v="0"/>
    <n v="2837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s v="TITULOS DEL ESTADO"/>
    <s v="BONOS DOLARES MED-LARGO PLAZO"/>
    <n v="0"/>
    <n v="62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.85"/>
    <n v="0"/>
    <n v="6212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s v="TITULOS DEL ESTADO"/>
    <s v="BONOS DOLARES MED-LARGO PLAZO"/>
    <n v="0"/>
    <n v="11539.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17309.25"/>
    <n v="2884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s v="TITULOS DEL ESTADO"/>
    <s v="BONOS DOLARES MED-LARGO PLAZO"/>
    <n v="6247.5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37485"/>
    <n v="5622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s v="TITULOS DEL ESTADO"/>
    <s v="BONOS DOLARES MED-LARGO PLAZO"/>
    <n v="0"/>
    <n v="6638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3.63"/>
    <n v="0"/>
    <n v="66383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s v="TITULOS DEL ESTADO"/>
    <s v="BONOS DOLARES MED-LARGO PLAZO"/>
    <n v="0"/>
    <n v="124293.62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186440.43"/>
    <n v="310734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s v="TITULOS DEL ESTADO"/>
    <s v="BONOS DOLARES MED-LARGO PLAZO"/>
    <n v="66614.59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399687.54"/>
    <n v="599531.30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s v="TITULOS DEL ESTADO"/>
    <s v="BONOS DOLARES MED-LARGO PLAZO"/>
    <n v="0"/>
    <n v="2881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12.59"/>
    <n v="0"/>
    <n v="2881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s v="TITULOS DEL ESTADO"/>
    <s v="BONOS DOLARES MED-LARGO PLAZO"/>
    <n v="0"/>
    <n v="53947.34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80921.009999999995"/>
    <n v="134868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s v="TITULOS DEL ESTADO"/>
    <s v="BONOS DOLARES MED-LARGO PLAZO"/>
    <n v="28912.83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73476.98"/>
    <n v="260215.47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s v="TITULOS DEL ESTADO"/>
    <s v="BONOS DOLARES MED-LARGO PLAZO"/>
    <n v="0"/>
    <n v="2067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8.09"/>
    <n v="0"/>
    <n v="2067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s v="TITULOS DEL ESTADO"/>
    <s v="BONOS DOLARES MED-LARGO PLAZO"/>
    <n v="0"/>
    <n v="38703.660000000003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58055.490000000005"/>
    <n v="96759.15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s v="TITULOS DEL ESTADO"/>
    <s v="BONOS DOLARES MED-LARGO PLAZO"/>
    <n v="20954.21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125725.26"/>
    <n v="188587.88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s v="TITULOS DEL ESTADO"/>
    <s v="BONOS DOLARES MED-LARGO PLAZO"/>
    <n v="0"/>
    <n v="789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74.44"/>
    <n v="0"/>
    <n v="7897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s v="TITULOS DEL ESTADO"/>
    <s v="BONOS DOLARES MED-LARGO PLAZO"/>
    <n v="0"/>
    <n v="36412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2.370000000003"/>
    <n v="0"/>
    <n v="36412.37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s v="TITULOS DEL ESTADO"/>
    <s v="BONOS DOLARES MED-LARGO PLAZO"/>
    <n v="0"/>
    <n v="1957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07.93"/>
    <n v="0"/>
    <n v="1957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s v="TITULOS DEL ESTADO"/>
    <s v="BONOS DOLARES MED-LARGO PLAZO"/>
    <n v="0"/>
    <n v="1564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1.47"/>
    <n v="0"/>
    <n v="1564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s v="TITULOS DEL ESTADO"/>
    <s v="BONOS DOLARES MED-LARGO PLAZO"/>
    <n v="0"/>
    <n v="26010.32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39015.479999999996"/>
    <n v="65025.7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s v="TITULOS DEL ESTADO"/>
    <s v="BONOS DOLARES MED-LARGO PLAZO"/>
    <n v="0"/>
    <n v="268028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8.34999999998"/>
    <n v="0"/>
    <n v="268028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s v="TITULOS DEL ESTADO"/>
    <s v="BONOS DOLARES MED-LARGO PLAZO"/>
    <n v="0"/>
    <n v="501287.44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751931.16"/>
    <n v="1253218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s v="TITULOS DEL ESTADO"/>
    <s v="BONOS DOLARES MED-LARGO PLAZO"/>
    <n v="279954.53999999998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679727.2399999998"/>
    <n v="2519590.85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64698.36"/>
    <n v="0"/>
    <n v="0"/>
    <n v="0"/>
    <n v="2098790.21"/>
    <d v="2020-08-07T00:00:00"/>
    <d v="2023-08-07T00:00:00"/>
    <n v="2098790.21"/>
    <s v="TITULOS DEL ESTADO"/>
    <s v="BONOS DOLARES MED-LARGO PLAZO"/>
    <n v="0"/>
    <n v="1293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96.72"/>
    <n v="0"/>
    <n v="12939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56112.47"/>
    <n v="0"/>
    <n v="0"/>
    <n v="0"/>
    <n v="1574092.65"/>
    <d v="2020-08-07T00:00:00"/>
    <d v="2025-08-07T00:00:00"/>
    <n v="1574092.65"/>
    <s v="TITULOS DEL ESTADO"/>
    <s v="BONOS DOLARES MED-LARGO PLAZO"/>
    <n v="0"/>
    <n v="112224.94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224449.88"/>
    <n v="33667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59407.83"/>
    <n v="0"/>
    <n v="0"/>
    <n v="0"/>
    <n v="1574092.65"/>
    <d v="2020-08-07T00:00:00"/>
    <d v="2027-08-07T00:00:00"/>
    <n v="1574092.65"/>
    <s v="TITULOS DEL ESTADO"/>
    <s v="BONOS DOLARES MED-LARGO PLAZO"/>
    <n v="0"/>
    <n v="118815.66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475262.64"/>
    <n v="594078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20639.63"/>
    <n v="0"/>
    <n v="0"/>
    <n v="0"/>
    <n v="669541.85"/>
    <d v="2020-08-07T00:00:00"/>
    <d v="2023-08-07T00:00:00"/>
    <n v="669541.85"/>
    <s v="TITULOS DEL ESTADO"/>
    <s v="BONOS DOLARES MED-LARGO PLAZO"/>
    <n v="0"/>
    <n v="412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9.26"/>
    <n v="0"/>
    <n v="41279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17898.3"/>
    <n v="0"/>
    <n v="0"/>
    <n v="0"/>
    <n v="502091.44"/>
    <d v="2020-08-07T00:00:00"/>
    <d v="2025-08-07T00:00:00"/>
    <n v="502091.44"/>
    <s v="TITULOS DEL ESTADO"/>
    <s v="BONOS DOLARES MED-LARGO PLAZO"/>
    <n v="0"/>
    <n v="35796.6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71593.2"/>
    <n v="107389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18948.37"/>
    <n v="0"/>
    <n v="0"/>
    <n v="0"/>
    <n v="502063.34"/>
    <d v="2020-08-07T00:00:00"/>
    <d v="2027-08-07T00:00:00"/>
    <n v="502063.34"/>
    <s v="TITULOS DEL ESTADO"/>
    <s v="BONOS DOLARES MED-LARGO PLAZO"/>
    <n v="0"/>
    <n v="37896.74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151586.96"/>
    <n v="189483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13100.96"/>
    <n v="0"/>
    <n v="0"/>
    <n v="0"/>
    <n v="424990.33"/>
    <d v="2020-08-07T00:00:00"/>
    <d v="2023-08-07T00:00:00"/>
    <n v="424990.33"/>
    <s v="TITULOS DEL ESTADO"/>
    <s v="BONOS DOLARES MED-LARGO PLAZO"/>
    <n v="0"/>
    <n v="262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1.919999999998"/>
    <n v="0"/>
    <n v="26201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20193.509999999998"/>
    <n v="0"/>
    <n v="0"/>
    <n v="0"/>
    <n v="566477.53"/>
    <d v="2020-08-07T00:00:00"/>
    <d v="2025-08-07T00:00:00"/>
    <n v="566477.53"/>
    <s v="TITULOS DEL ESTADO"/>
    <s v="BONOS DOLARES MED-LARGO PLAZO"/>
    <n v="0"/>
    <n v="40387.019999999997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80774.039999999994"/>
    <n v="12116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10688.27"/>
    <n v="0"/>
    <n v="0"/>
    <n v="0"/>
    <n v="283200.63"/>
    <d v="2020-08-07T00:00:00"/>
    <d v="2027-08-07T00:00:00"/>
    <n v="283200.63"/>
    <s v="TITULOS DEL ESTADO"/>
    <s v="BONOS DOLARES MED-LARGO PLAZO"/>
    <n v="0"/>
    <n v="21376.54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85506.16"/>
    <n v="106882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82682.47"/>
    <n v="0"/>
    <n v="0"/>
    <n v="0"/>
    <n v="2682188"/>
    <d v="2020-08-07T00:00:00"/>
    <d v="2023-08-07T00:00:00"/>
    <n v="2682188"/>
    <s v="TITULOS DEL ESTADO"/>
    <s v="BONOS DOLARES MED-LARGO PLAZO"/>
    <n v="0"/>
    <n v="16536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64.94"/>
    <n v="0"/>
    <n v="16536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63719.12"/>
    <n v="0"/>
    <n v="0"/>
    <n v="0"/>
    <n v="1787478"/>
    <d v="2020-08-07T00:00:00"/>
    <d v="2025-08-07T00:00:00"/>
    <n v="1787478"/>
    <s v="TITULOS DEL ESTADO"/>
    <s v="BONOS DOLARES MED-LARGO PLAZO"/>
    <n v="0"/>
    <n v="127438.24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254876.48"/>
    <n v="382314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588"/>
    <n v="0"/>
    <n v="0"/>
    <n v="0"/>
    <n v="19074.46"/>
    <d v="2020-08-07T00:00:00"/>
    <d v="2023-08-07T00:00:00"/>
    <n v="19074.46"/>
    <s v="TITULOS DEL ESTADO"/>
    <s v="BONOS DOLARES MED-LARGO PLAZO"/>
    <n v="0"/>
    <n v="1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"/>
    <n v="0"/>
    <n v="11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1818.92"/>
    <n v="0"/>
    <n v="0"/>
    <n v="0"/>
    <n v="59005.01"/>
    <d v="2020-08-07T00:00:00"/>
    <d v="2023-08-07T00:00:00"/>
    <n v="59005.01"/>
    <s v="TITULOS DEL ESTADO"/>
    <s v="BONOS DOLARES MED-LARGO PLAZO"/>
    <n v="0"/>
    <n v="36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.84"/>
    <n v="0"/>
    <n v="363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85264.88"/>
    <n v="0"/>
    <n v="0"/>
    <n v="0"/>
    <n v="2765960.39"/>
    <d v="2020-08-07T00:00:00"/>
    <d v="2023-08-07T00:00:00"/>
    <n v="2765960.39"/>
    <s v="TITULOS DEL ESTADO"/>
    <s v="BONOS DOLARES MED-LARGO PLAZO"/>
    <n v="0"/>
    <n v="1705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529.76"/>
    <n v="0"/>
    <n v="170529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131516.69"/>
    <n v="0"/>
    <n v="0"/>
    <n v="0"/>
    <n v="3689366.44"/>
    <d v="2020-08-07T00:00:00"/>
    <d v="2025-08-07T00:00:00"/>
    <n v="3689366.44"/>
    <s v="TITULOS DEL ESTADO"/>
    <s v="BONOS DOLARES MED-LARGO PLAZO"/>
    <n v="0"/>
    <n v="263033.38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526066.76"/>
    <n v="78910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69539.83"/>
    <n v="0"/>
    <n v="0"/>
    <n v="0"/>
    <n v="1842554.11"/>
    <d v="2020-08-07T00:00:00"/>
    <d v="2027-08-07T00:00:00"/>
    <n v="1842554.11"/>
    <s v="TITULOS DEL ESTADO"/>
    <s v="BONOS DOLARES MED-LARGO PLAZO"/>
    <n v="0"/>
    <n v="139079.66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556318.64"/>
    <n v="695398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11078.9"/>
    <n v="0"/>
    <n v="0"/>
    <n v="0"/>
    <n v="359395.36"/>
    <d v="2020-08-07T00:00:00"/>
    <d v="2023-08-07T00:00:00"/>
    <n v="359395.36"/>
    <s v="TITULOS DEL ESTADO"/>
    <s v="BONOS DOLARES MED-LARGO PLAZO"/>
    <n v="0"/>
    <n v="221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7.8"/>
    <n v="0"/>
    <n v="22157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17073.21"/>
    <n v="0"/>
    <n v="0"/>
    <n v="0"/>
    <n v="478945.45"/>
    <d v="2020-08-07T00:00:00"/>
    <d v="2025-08-07T00:00:00"/>
    <n v="478945.45"/>
    <s v="TITULOS DEL ESTADO"/>
    <s v="BONOS DOLARES MED-LARGO PLAZO"/>
    <n v="0"/>
    <n v="34146.42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68292.84"/>
    <n v="102439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9035.91"/>
    <n v="0"/>
    <n v="0"/>
    <n v="0"/>
    <n v="239418.99"/>
    <d v="2020-08-07T00:00:00"/>
    <d v="2027-08-07T00:00:00"/>
    <n v="239418.99"/>
    <s v="TITULOS DEL ESTADO"/>
    <s v="BONOS DOLARES MED-LARGO PLAZO"/>
    <n v="0"/>
    <n v="18071.82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72287.28"/>
    <n v="90359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21753.99"/>
    <n v="0"/>
    <n v="0"/>
    <n v="0"/>
    <n v="705691.19"/>
    <d v="2020-08-07T00:00:00"/>
    <d v="2023-08-07T00:00:00"/>
    <n v="705691.19"/>
    <s v="TITULOS DEL ESTADO"/>
    <s v="BONOS DOLARES MED-LARGO PLAZO"/>
    <n v="0"/>
    <n v="435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7.98"/>
    <n v="0"/>
    <n v="4350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1465.49"/>
    <n v="0"/>
    <n v="0"/>
    <n v="0"/>
    <n v="47539.91"/>
    <d v="2020-08-07T00:00:00"/>
    <d v="2023-08-07T00:00:00"/>
    <n v="47539.91"/>
    <s v="TITULOS DEL ESTADO"/>
    <s v="BONOS DOLARES MED-LARGO PLAZO"/>
    <n v="0"/>
    <n v="293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.98"/>
    <n v="0"/>
    <n v="293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18856.830000000002"/>
    <n v="0"/>
    <n v="0"/>
    <n v="0"/>
    <n v="528980.37"/>
    <d v="2020-08-07T00:00:00"/>
    <d v="2025-08-07T00:00:00"/>
    <n v="528980.37"/>
    <s v="TITULOS DEL ESTADO"/>
    <s v="BONOS DOLARES MED-LARGO PLAZO"/>
    <n v="0"/>
    <n v="37713.660000000003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75427.320000000007"/>
    <n v="113140.9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19959.55"/>
    <n v="0"/>
    <n v="0"/>
    <n v="0"/>
    <n v="528855.76"/>
    <d v="2020-08-07T00:00:00"/>
    <d v="2027-08-07T00:00:00"/>
    <n v="528855.76"/>
    <s v="TITULOS DEL ESTADO"/>
    <s v="BONOS DOLARES MED-LARGO PLAZO"/>
    <n v="0"/>
    <n v="39919.1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159676.4"/>
    <n v="19959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10924.21"/>
    <n v="0"/>
    <n v="0"/>
    <n v="0"/>
    <n v="354377.08"/>
    <d v="2020-08-07T00:00:00"/>
    <d v="2023-08-07T00:00:00"/>
    <n v="354377.08"/>
    <s v="TITULOS DEL ESTADO"/>
    <s v="BONOS DOLARES MED-LARGO PLAZO"/>
    <n v="0"/>
    <n v="218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8.42"/>
    <n v="0"/>
    <n v="21848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16832.09"/>
    <n v="0"/>
    <n v="0"/>
    <n v="0"/>
    <n v="472181.54"/>
    <d v="2020-08-07T00:00:00"/>
    <d v="2025-08-07T00:00:00"/>
    <n v="472181.54"/>
    <s v="TITULOS DEL ESTADO"/>
    <s v="BONOS DOLARES MED-LARGO PLAZO"/>
    <n v="0"/>
    <n v="33664.18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67328.36"/>
    <n v="100992.5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8907.7099999999991"/>
    <n v="0"/>
    <n v="0"/>
    <n v="0"/>
    <n v="236021.98"/>
    <d v="2020-08-07T00:00:00"/>
    <d v="2027-08-07T00:00:00"/>
    <n v="236021.98"/>
    <s v="TITULOS DEL ESTADO"/>
    <s v="BONOS DOLARES MED-LARGO PLAZO"/>
    <n v="0"/>
    <n v="17815.419999999998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71261.679999999993"/>
    <n v="89077.0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2388.6999999999998"/>
    <n v="0"/>
    <n v="0"/>
    <n v="0"/>
    <n v="77488.55"/>
    <d v="2020-08-07T00:00:00"/>
    <d v="2023-08-07T00:00:00"/>
    <n v="77488.55"/>
    <s v="TITULOS DEL ESTADO"/>
    <s v="BONOS DOLARES MED-LARGO PLAZO"/>
    <n v="0"/>
    <n v="4777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7.3999999999996"/>
    <n v="0"/>
    <n v="4777.39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3683.03"/>
    <n v="0"/>
    <n v="0"/>
    <n v="0"/>
    <n v="103318.07"/>
    <d v="2020-08-07T00:00:00"/>
    <d v="2025-08-07T00:00:00"/>
    <n v="103318.07"/>
    <s v="TITULOS DEL ESTADO"/>
    <s v="BONOS DOLARES MED-LARGO PLAZO"/>
    <n v="0"/>
    <n v="7366.06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14732.12"/>
    <n v="2209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1922.24"/>
    <n v="0"/>
    <n v="0"/>
    <n v="0"/>
    <n v="50932.43"/>
    <d v="2020-08-07T00:00:00"/>
    <d v="2027-08-07T00:00:00"/>
    <n v="50932.43"/>
    <s v="TITULOS DEL ESTADO"/>
    <s v="BONOS DOLARES MED-LARGO PLAZO"/>
    <n v="0"/>
    <n v="3844.48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15377.92"/>
    <n v="19222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1361.76"/>
    <n v="0"/>
    <n v="0"/>
    <n v="0"/>
    <n v="44174.87"/>
    <d v="2020-08-07T00:00:00"/>
    <d v="2023-08-07T00:00:00"/>
    <n v="44174.87"/>
    <s v="TITULOS DEL ESTADO"/>
    <s v="BONOS DOLARES MED-LARGO PLAZO"/>
    <n v="0"/>
    <n v="27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.52"/>
    <n v="0"/>
    <n v="272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2098"/>
    <n v="0"/>
    <n v="0"/>
    <n v="0"/>
    <n v="58854.13"/>
    <d v="2020-08-07T00:00:00"/>
    <d v="2025-08-07T00:00:00"/>
    <n v="58854.13"/>
    <s v="TITULOS DEL ESTADO"/>
    <s v="BONOS DOLARES MED-LARGO PLAZO"/>
    <n v="0"/>
    <n v="4196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8392"/>
    <n v="125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1110.23"/>
    <n v="0"/>
    <n v="0"/>
    <n v="0"/>
    <n v="29417.18"/>
    <d v="2020-08-07T00:00:00"/>
    <d v="2027-08-07T00:00:00"/>
    <n v="29417.18"/>
    <s v="TITULOS DEL ESTADO"/>
    <s v="BONOS DOLARES MED-LARGO PLAZO"/>
    <n v="0"/>
    <n v="2220.46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8881.84"/>
    <n v="11102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1639.14"/>
    <n v="0"/>
    <n v="0"/>
    <n v="0"/>
    <n v="53173.03"/>
    <d v="2020-08-07T00:00:00"/>
    <d v="2023-08-07T00:00:00"/>
    <n v="53173.03"/>
    <s v="TITULOS DEL ESTADO"/>
    <s v="BONOS DOLARES MED-LARGO PLAZO"/>
    <n v="0"/>
    <n v="32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.28"/>
    <n v="0"/>
    <n v="3278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2525.29"/>
    <n v="0"/>
    <n v="0"/>
    <n v="0"/>
    <n v="70840.479999999996"/>
    <d v="2020-08-07T00:00:00"/>
    <d v="2025-08-07T00:00:00"/>
    <n v="70840.479999999996"/>
    <s v="TITULOS DEL ESTADO"/>
    <s v="BONOS DOLARES MED-LARGO PLAZO"/>
    <n v="0"/>
    <n v="5050.58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10101.16"/>
    <n v="15151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1336.33"/>
    <n v="0"/>
    <n v="0"/>
    <n v="0"/>
    <n v="35407.93"/>
    <d v="2020-08-07T00:00:00"/>
    <d v="2027-08-07T00:00:00"/>
    <n v="35407.93"/>
    <s v="TITULOS DEL ESTADO"/>
    <s v="BONOS DOLARES MED-LARGO PLAZO"/>
    <n v="0"/>
    <n v="2672.66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10690.64"/>
    <n v="13363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10185.81"/>
    <n v="0"/>
    <n v="0"/>
    <n v="0"/>
    <n v="330423.93"/>
    <d v="2020-08-07T00:00:00"/>
    <d v="2023-08-07T00:00:00"/>
    <n v="330423.93"/>
    <s v="TITULOS DEL ESTADO"/>
    <s v="BONOS DOLARES MED-LARGO PLAZO"/>
    <n v="0"/>
    <n v="2037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1.62"/>
    <n v="0"/>
    <n v="2037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15705.05"/>
    <n v="0"/>
    <n v="0"/>
    <n v="0"/>
    <n v="440565.24"/>
    <d v="2020-08-07T00:00:00"/>
    <d v="2025-08-07T00:00:00"/>
    <n v="440565.24"/>
    <s v="TITULOS DEL ESTADO"/>
    <s v="BONOS DOLARES MED-LARGO PLAZO"/>
    <n v="0"/>
    <n v="31410.1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62820.2"/>
    <n v="94230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8157.64"/>
    <n v="0"/>
    <n v="0"/>
    <n v="0"/>
    <n v="216148.06"/>
    <d v="2020-08-07T00:00:00"/>
    <d v="2027-08-07T00:00:00"/>
    <n v="216148.06"/>
    <s v="TITULOS DEL ESTADO"/>
    <s v="BONOS DOLARES MED-LARGO PLAZO"/>
    <n v="0"/>
    <n v="16315.28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65261.120000000003"/>
    <n v="81576.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13863.93"/>
    <n v="0"/>
    <n v="0"/>
    <n v="0"/>
    <n v="449740.75"/>
    <d v="2020-08-07T00:00:00"/>
    <d v="2023-08-07T00:00:00"/>
    <n v="449740.75"/>
    <s v="TITULOS DEL ESTADO"/>
    <s v="BONOS DOLARES MED-LARGO PLAZO"/>
    <n v="0"/>
    <n v="2772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7.86"/>
    <n v="0"/>
    <n v="2772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21376.18"/>
    <n v="0"/>
    <n v="0"/>
    <n v="0"/>
    <n v="599654.34"/>
    <d v="2020-08-07T00:00:00"/>
    <d v="2025-08-07T00:00:00"/>
    <n v="599654.34"/>
    <s v="TITULOS DEL ESTADO"/>
    <s v="BONOS DOLARES MED-LARGO PLAZO"/>
    <n v="0"/>
    <n v="42752.36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85504.72"/>
    <n v="12825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11315.78"/>
    <n v="0"/>
    <n v="0"/>
    <n v="0"/>
    <n v="299827.17"/>
    <d v="2020-08-07T00:00:00"/>
    <d v="2027-08-07T00:00:00"/>
    <n v="299827.17"/>
    <s v="TITULOS DEL ESTADO"/>
    <s v="BONOS DOLARES MED-LARGO PLAZO"/>
    <n v="0"/>
    <n v="22631.56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90526.24"/>
    <n v="113157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60269.14"/>
    <n v="0"/>
    <n v="0"/>
    <n v="0"/>
    <n v="1955108.07"/>
    <d v="2020-08-07T00:00:00"/>
    <d v="2023-08-07T00:00:00"/>
    <n v="1955108.07"/>
    <s v="TITULOS DEL ESTADO"/>
    <s v="BONOS DOLARES MED-LARGO PLAZO"/>
    <n v="0"/>
    <n v="1205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8.28"/>
    <n v="0"/>
    <n v="120538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46225.04"/>
    <n v="0"/>
    <n v="0"/>
    <n v="0"/>
    <n v="1499522.96"/>
    <d v="2020-08-07T00:00:00"/>
    <d v="2023-08-07T00:00:00"/>
    <n v="1499522.96"/>
    <s v="TITULOS DEL ESTADO"/>
    <s v="BONOS DOLARES MED-LARGO PLAZO"/>
    <n v="0"/>
    <n v="9245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50.08"/>
    <n v="0"/>
    <n v="9245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71174.67"/>
    <n v="0"/>
    <n v="0"/>
    <n v="0"/>
    <n v="1996624.38"/>
    <d v="2020-08-07T00:00:00"/>
    <d v="2025-08-07T00:00:00"/>
    <n v="1996624.38"/>
    <s v="TITULOS DEL ESTADO"/>
    <s v="BONOS DOLARES MED-LARGO PLAZO"/>
    <n v="0"/>
    <n v="142349.34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284698.68"/>
    <n v="427048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37654.949999999997"/>
    <n v="0"/>
    <n v="0"/>
    <n v="0"/>
    <n v="997719.94"/>
    <d v="2020-08-07T00:00:00"/>
    <d v="2027-08-07T00:00:00"/>
    <n v="997719.94"/>
    <s v="TITULOS DEL ESTADO"/>
    <s v="BONOS DOLARES MED-LARGO PLAZO"/>
    <n v="0"/>
    <n v="75309.899999999994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301239.59999999998"/>
    <n v="37654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10110.19"/>
    <n v="0"/>
    <n v="0"/>
    <n v="0"/>
    <n v="327970.65000000002"/>
    <d v="2020-08-07T00:00:00"/>
    <d v="2023-08-07T00:00:00"/>
    <n v="327970.65000000002"/>
    <s v="TITULOS DEL ESTADO"/>
    <s v="BONOS DOLARES MED-LARGO PLAZO"/>
    <n v="0"/>
    <n v="202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0.38"/>
    <n v="0"/>
    <n v="2022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8978.98"/>
    <n v="0"/>
    <n v="0"/>
    <n v="0"/>
    <n v="291274.75"/>
    <d v="2020-08-07T00:00:00"/>
    <d v="2023-08-07T00:00:00"/>
    <n v="291274.75"/>
    <s v="TITULOS DEL ESTADO"/>
    <s v="BONOS DOLARES MED-LARGO PLAZO"/>
    <n v="0"/>
    <n v="1795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7.96"/>
    <n v="0"/>
    <n v="1795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15566.55"/>
    <n v="0"/>
    <n v="0"/>
    <n v="0"/>
    <n v="436679.9"/>
    <d v="2020-08-07T00:00:00"/>
    <d v="2025-08-07T00:00:00"/>
    <n v="436679.9"/>
    <s v="TITULOS DEL ESTADO"/>
    <s v="BONOS DOLARES MED-LARGO PLAZO"/>
    <n v="0"/>
    <n v="31133.1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62266.2"/>
    <n v="93399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13824.84"/>
    <n v="0"/>
    <n v="0"/>
    <n v="0"/>
    <n v="387820.77"/>
    <d v="2020-08-07T00:00:00"/>
    <d v="2025-08-07T00:00:00"/>
    <n v="387820.77"/>
    <s v="TITULOS DEL ESTADO"/>
    <s v="BONOS DOLARES MED-LARGO PLAZO"/>
    <n v="0"/>
    <n v="27649.68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55299.360000000001"/>
    <n v="82949.04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6560.63"/>
    <n v="0"/>
    <n v="0"/>
    <n v="0"/>
    <n v="212824.23"/>
    <d v="2020-08-07T00:00:00"/>
    <d v="2023-08-07T00:00:00"/>
    <n v="212824.23"/>
    <s v="TITULOS DEL ESTADO"/>
    <s v="BONOS DOLARES MED-LARGO PLAZO"/>
    <n v="0"/>
    <n v="1312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1.26"/>
    <n v="0"/>
    <n v="13121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2087.1799999999998"/>
    <n v="0"/>
    <n v="0"/>
    <n v="0"/>
    <n v="67707.28"/>
    <d v="2020-08-07T00:00:00"/>
    <d v="2023-08-07T00:00:00"/>
    <n v="67707.28"/>
    <s v="TITULOS DEL ESTADO"/>
    <s v="BONOS DOLARES MED-LARGO PLAZO"/>
    <n v="0"/>
    <n v="417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.3599999999997"/>
    <n v="0"/>
    <n v="4174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10101.33"/>
    <n v="0"/>
    <n v="0"/>
    <n v="0"/>
    <n v="283367.01"/>
    <d v="2020-08-07T00:00:00"/>
    <d v="2025-08-07T00:00:00"/>
    <n v="283367.01"/>
    <s v="TITULOS DEL ESTADO"/>
    <s v="BONOS DOLARES MED-LARGO PLAZO"/>
    <n v="0"/>
    <n v="20202.66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40405.32"/>
    <n v="60607.9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3213.61"/>
    <n v="0"/>
    <n v="0"/>
    <n v="0"/>
    <n v="90149.56"/>
    <d v="2020-08-07T00:00:00"/>
    <d v="2025-08-07T00:00:00"/>
    <n v="90149.56"/>
    <s v="TITULOS DEL ESTADO"/>
    <s v="BONOS DOLARES MED-LARGO PLAZO"/>
    <n v="0"/>
    <n v="6427.22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12854.44"/>
    <n v="1928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32694.59"/>
    <n v="0"/>
    <n v="0"/>
    <n v="0"/>
    <n v="1060600"/>
    <d v="2020-08-07T00:00:00"/>
    <d v="2023-08-07T00:00:00"/>
    <n v="1060600"/>
    <s v="TITULOS DEL ESTADO"/>
    <s v="BONOS DOLARES MED-LARGO PLAZO"/>
    <n v="0"/>
    <n v="65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89.18"/>
    <n v="0"/>
    <n v="65389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10532.64"/>
    <n v="0"/>
    <n v="0"/>
    <n v="0"/>
    <n v="341674.78"/>
    <d v="2020-08-07T00:00:00"/>
    <d v="2023-08-07T00:00:00"/>
    <n v="341674.78"/>
    <s v="TITULOS DEL ESTADO"/>
    <s v="BONOS DOLARES MED-LARGO PLAZO"/>
    <n v="0"/>
    <n v="2106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5.279999999999"/>
    <n v="0"/>
    <n v="2106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23733.77"/>
    <n v="0"/>
    <n v="0"/>
    <n v="0"/>
    <n v="769914.37"/>
    <d v="2020-08-07T00:00:00"/>
    <d v="2023-08-07T00:00:00"/>
    <n v="769914.37"/>
    <s v="TITULOS DEL ESTADO"/>
    <s v="BONOS DOLARES MED-LARGO PLAZO"/>
    <n v="0"/>
    <n v="4746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7.54"/>
    <n v="0"/>
    <n v="4746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36525.480000000003"/>
    <n v="0"/>
    <n v="0"/>
    <n v="0"/>
    <n v="1024629.57"/>
    <d v="2020-08-07T00:00:00"/>
    <d v="2025-08-07T00:00:00"/>
    <n v="1024629.57"/>
    <s v="TITULOS DEL ESTADO"/>
    <s v="BONOS DOLARES MED-LARGO PLAZO"/>
    <n v="0"/>
    <n v="73050.960000000006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146101.92000000001"/>
    <n v="219152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19319.59"/>
    <n v="0"/>
    <n v="0"/>
    <n v="0"/>
    <n v="511899.23"/>
    <d v="2020-08-07T00:00:00"/>
    <d v="2027-08-07T00:00:00"/>
    <n v="511899.23"/>
    <s v="TITULOS DEL ESTADO"/>
    <s v="BONOS DOLARES MED-LARGO PLAZO"/>
    <n v="0"/>
    <n v="38639.18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154556.72"/>
    <n v="19319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78192.37"/>
    <n v="0"/>
    <n v="0"/>
    <n v="0"/>
    <n v="2536531"/>
    <d v="2020-08-07T00:00:00"/>
    <d v="2023-08-07T00:00:00"/>
    <n v="2536531"/>
    <s v="TITULOS DEL ESTADO"/>
    <s v="BONOS DOLARES MED-LARGO PLAZO"/>
    <n v="0"/>
    <n v="1563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84.74"/>
    <n v="0"/>
    <n v="156384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120327.38"/>
    <n v="0"/>
    <n v="0"/>
    <n v="0"/>
    <n v="3375478.67"/>
    <d v="2020-08-07T00:00:00"/>
    <d v="2025-08-07T00:00:00"/>
    <n v="3375478.67"/>
    <s v="TITULOS DEL ESTADO"/>
    <s v="BONOS DOLARES MED-LARGO PLAZO"/>
    <n v="0"/>
    <n v="240654.76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481309.52"/>
    <n v="721964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63643.45"/>
    <n v="0"/>
    <n v="0"/>
    <n v="0"/>
    <n v="1686321.15"/>
    <d v="2020-08-07T00:00:00"/>
    <d v="2027-08-07T00:00:00"/>
    <n v="1686321.15"/>
    <s v="TITULOS DEL ESTADO"/>
    <s v="BONOS DOLARES MED-LARGO PLAZO"/>
    <n v="0"/>
    <n v="127286.9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509147.6"/>
    <n v="63643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23281.68"/>
    <n v="0"/>
    <n v="0"/>
    <n v="0"/>
    <n v="755248.91"/>
    <d v="2020-08-07T00:00:00"/>
    <d v="2023-08-07T00:00:00"/>
    <n v="755248.91"/>
    <s v="TITULOS DEL ESTADO"/>
    <s v="BONOS DOLARES MED-LARGO PLAZO"/>
    <n v="0"/>
    <n v="46563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3.360000000001"/>
    <n v="0"/>
    <n v="46563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30999.32"/>
    <n v="0"/>
    <n v="0"/>
    <n v="0"/>
    <n v="1005606.17"/>
    <d v="2020-08-07T00:00:00"/>
    <d v="2023-08-07T00:00:00"/>
    <n v="1005606.17"/>
    <s v="TITULOS DEL ESTADO"/>
    <s v="BONOS DOLARES MED-LARGO PLAZO"/>
    <n v="0"/>
    <n v="6199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98.64"/>
    <n v="0"/>
    <n v="6199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7922.41"/>
    <n v="0"/>
    <n v="0"/>
    <n v="0"/>
    <n v="257000"/>
    <d v="2020-08-07T00:00:00"/>
    <d v="2023-08-07T00:00:00"/>
    <n v="257000"/>
    <s v="TITULOS DEL ESTADO"/>
    <s v="BONOS DOLARES MED-LARGO PLAZO"/>
    <n v="0"/>
    <n v="158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4.82"/>
    <n v="0"/>
    <n v="1584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41011.58"/>
    <n v="0"/>
    <n v="0"/>
    <n v="0"/>
    <n v="1330400.1000000001"/>
    <d v="2020-08-07T00:00:00"/>
    <d v="2023-08-07T00:00:00"/>
    <n v="1330400.1000000001"/>
    <s v="TITULOS DEL ESTADO"/>
    <s v="BONOS DOLARES MED-LARGO PLAZO"/>
    <n v="0"/>
    <n v="820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23.16"/>
    <n v="0"/>
    <n v="8202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16228.4"/>
    <n v="0"/>
    <n v="0"/>
    <n v="0"/>
    <n v="526443.12"/>
    <d v="2020-08-07T00:00:00"/>
    <d v="2023-08-07T00:00:00"/>
    <n v="526443.12"/>
    <s v="TITULOS DEL ESTADO"/>
    <s v="BONOS DOLARES MED-LARGO PLAZO"/>
    <n v="0"/>
    <n v="3245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6.799999999999"/>
    <n v="0"/>
    <n v="32456.7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25107.17"/>
    <n v="0"/>
    <n v="0"/>
    <n v="0"/>
    <n v="704317.79"/>
    <d v="2020-08-07T00:00:00"/>
    <d v="2025-08-07T00:00:00"/>
    <n v="704317.79"/>
    <s v="TITULOS DEL ESTADO"/>
    <s v="BONOS DOLARES MED-LARGO PLAZO"/>
    <n v="0"/>
    <n v="50214.34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100428.68"/>
    <n v="150643.01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13134.33"/>
    <n v="0"/>
    <n v="0"/>
    <n v="0"/>
    <n v="348012.24"/>
    <d v="2020-08-07T00:00:00"/>
    <d v="2027-08-07T00:00:00"/>
    <n v="348012.24"/>
    <s v="TITULOS DEL ESTADO"/>
    <s v="BONOS DOLARES MED-LARGO PLAZO"/>
    <n v="0"/>
    <n v="26268.66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105074.64"/>
    <n v="131343.2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194603.56"/>
    <n v="0"/>
    <n v="0"/>
    <n v="0"/>
    <n v="6312865.96"/>
    <d v="2020-08-07T00:00:00"/>
    <d v="2023-08-07T00:00:00"/>
    <n v="6312865.96"/>
    <s v="TITULOS DEL ESTADO"/>
    <s v="BONOS DOLARES MED-LARGO PLAZO"/>
    <n v="0"/>
    <n v="3892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07.12"/>
    <n v="0"/>
    <n v="38920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8865.7000000000007"/>
    <n v="0"/>
    <n v="0"/>
    <n v="0"/>
    <n v="287600"/>
    <d v="2020-08-07T00:00:00"/>
    <d v="2023-08-07T00:00:00"/>
    <n v="287600"/>
    <s v="TITULOS DEL ESTADO"/>
    <s v="BONOS DOLARES MED-LARGO PLAZO"/>
    <n v="0"/>
    <n v="1773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1.400000000001"/>
    <n v="0"/>
    <n v="17731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4089.3"/>
    <n v="0"/>
    <n v="0"/>
    <n v="0"/>
    <n v="114715"/>
    <d v="2020-08-07T00:00:00"/>
    <d v="2025-08-07T00:00:00"/>
    <n v="114715"/>
    <s v="TITULOS DEL ESTADO"/>
    <s v="BONOS DOLARES MED-LARGO PLAZO"/>
    <n v="0"/>
    <n v="8178.6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16357.2"/>
    <n v="24535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4324.18"/>
    <n v="0"/>
    <n v="0"/>
    <n v="0"/>
    <n v="114575"/>
    <d v="2020-08-07T00:00:00"/>
    <d v="2027-08-07T00:00:00"/>
    <n v="114575"/>
    <s v="TITULOS DEL ESTADO"/>
    <s v="BONOS DOLARES MED-LARGO PLAZO"/>
    <n v="0"/>
    <n v="8648.36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34593.440000000002"/>
    <n v="4324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224245.78"/>
    <n v="0"/>
    <n v="0"/>
    <n v="0"/>
    <n v="6290645.4400000004"/>
    <d v="2020-08-07T00:00:00"/>
    <d v="2025-08-07T00:00:00"/>
    <n v="6290645.4400000004"/>
    <s v="TITULOS DEL ESTADO"/>
    <s v="BONOS DOLARES MED-LARGO PLAZO"/>
    <n v="0"/>
    <n v="448491.56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896983.12"/>
    <n v="134547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s v="TITULOS DEL ESTADO"/>
    <s v="BONOS DOLARES MED-LARGO PLAZO"/>
    <n v="91516.92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50.76"/>
    <n v="0"/>
    <n v="274550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s v="TITULOS DEL ESTADO"/>
    <s v="BONOS DOLARES MED-LARGO PLAZO"/>
    <n v="105829.38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423317.52"/>
    <n v="740805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7374.97"/>
    <n v="0"/>
    <n v="0"/>
    <n v="0"/>
    <n v="239241.3"/>
    <d v="2020-08-07T00:00:00"/>
    <d v="2023-08-07T00:00:00"/>
    <n v="239241.3"/>
    <s v="TITULOS DEL ESTADO"/>
    <s v="BONOS DOLARES MED-LARGO PLAZO"/>
    <n v="0"/>
    <n v="1474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9.94"/>
    <n v="0"/>
    <n v="1474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3168.16"/>
    <n v="0"/>
    <n v="0"/>
    <n v="0"/>
    <n v="102773.85"/>
    <d v="2020-08-07T00:00:00"/>
    <d v="2023-08-07T00:00:00"/>
    <n v="102773.85"/>
    <s v="TITULOS DEL ESTADO"/>
    <s v="BONOS DOLARES MED-LARGO PLAZO"/>
    <n v="0"/>
    <n v="63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.32"/>
    <n v="0"/>
    <n v="6336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3652.62"/>
    <n v="0"/>
    <n v="0"/>
    <n v="0"/>
    <n v="102465.04"/>
    <d v="2020-08-07T00:00:00"/>
    <d v="2025-08-07T00:00:00"/>
    <n v="102465.04"/>
    <s v="TITULOS DEL ESTADO"/>
    <s v="BONOS DOLARES MED-LARGO PLAZO"/>
    <n v="0"/>
    <n v="7305.24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14610.48"/>
    <n v="2191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6608.28"/>
    <n v="0"/>
    <n v="0"/>
    <n v="0"/>
    <n v="214370"/>
    <d v="2020-08-07T00:00:00"/>
    <d v="2023-08-07T00:00:00"/>
    <n v="214370"/>
    <s v="TITULOS DEL ESTADO"/>
    <s v="BONOS DOLARES MED-LARGO PLAZO"/>
    <n v="0"/>
    <n v="1321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6.56"/>
    <n v="0"/>
    <n v="1321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7617.87"/>
    <n v="0"/>
    <n v="0"/>
    <n v="0"/>
    <n v="213700"/>
    <d v="2020-08-07T00:00:00"/>
    <d v="2025-08-07T00:00:00"/>
    <n v="213700"/>
    <s v="TITULOS DEL ESTADO"/>
    <s v="BONOS DOLARES MED-LARGO PLAZO"/>
    <n v="0"/>
    <n v="15235.74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30471.48"/>
    <n v="4570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8502.6"/>
    <n v="0"/>
    <n v="0"/>
    <n v="0"/>
    <n v="238518.95"/>
    <d v="2020-08-07T00:00:00"/>
    <d v="2025-08-07T00:00:00"/>
    <n v="238518.95"/>
    <s v="TITULOS DEL ESTADO"/>
    <s v="BONOS DOLARES MED-LARGO PLAZO"/>
    <n v="0"/>
    <n v="17005.2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34010.400000000001"/>
    <n v="51015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s v="TITULOS DEL ESTADO"/>
    <s v="BONOS DOLARES MED-LARGO PLAZO"/>
    <n v="105726.46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422905.84"/>
    <n v="740085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36525.160000000003"/>
    <n v="0"/>
    <n v="0"/>
    <n v="0"/>
    <n v="1184862.3600000001"/>
    <d v="2020-08-07T00:00:00"/>
    <d v="2023-08-07T00:00:00"/>
    <n v="1184862.3600000001"/>
    <s v="TITULOS DEL ESTADO"/>
    <s v="BONOS DOLARES MED-LARGO PLAZO"/>
    <n v="0"/>
    <n v="73050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320000000007"/>
    <n v="0"/>
    <n v="73050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42103.23"/>
    <n v="0"/>
    <n v="0"/>
    <n v="0"/>
    <n v="1181099.07"/>
    <d v="2020-08-07T00:00:00"/>
    <d v="2025-08-07T00:00:00"/>
    <n v="1181099.07"/>
    <s v="TITULOS DEL ESTADO"/>
    <s v="BONOS DOLARES MED-LARGO PLAZO"/>
    <n v="0"/>
    <n v="84206.46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168412.92"/>
    <n v="25261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27255.200000000001"/>
    <n v="0"/>
    <n v="0"/>
    <n v="0"/>
    <n v="884148.51"/>
    <d v="2020-08-07T00:00:00"/>
    <d v="2023-08-07T00:00:00"/>
    <n v="884148.51"/>
    <s v="TITULOS DEL ESTADO"/>
    <s v="BONOS DOLARES MED-LARGO PLAZO"/>
    <n v="0"/>
    <n v="545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0.400000000001"/>
    <n v="0"/>
    <n v="54510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31415.52"/>
    <n v="0"/>
    <n v="0"/>
    <n v="0"/>
    <n v="881282.52"/>
    <d v="2020-08-07T00:00:00"/>
    <d v="2025-08-07T00:00:00"/>
    <n v="881282.52"/>
    <s v="TITULOS DEL ESTADO"/>
    <s v="BONOS DOLARES MED-LARGO PLAZO"/>
    <n v="0"/>
    <n v="62831.040000000001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125662.08"/>
    <n v="18849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601.5"/>
    <n v="0"/>
    <n v="0"/>
    <n v="0"/>
    <n v="19512.38"/>
    <d v="2020-08-07T00:00:00"/>
    <d v="2023-08-07T00:00:00"/>
    <n v="19512.38"/>
    <s v="TITULOS DEL ESTADO"/>
    <s v="BONOS DOLARES MED-LARGO PLAZO"/>
    <n v="0"/>
    <n v="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"/>
    <n v="0"/>
    <n v="12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925.01"/>
    <n v="0"/>
    <n v="0"/>
    <n v="0"/>
    <n v="25948.880000000001"/>
    <d v="2020-08-07T00:00:00"/>
    <d v="2025-08-07T00:00:00"/>
    <n v="25948.880000000001"/>
    <s v="TITULOS DEL ESTADO"/>
    <s v="BONOS DOLARES MED-LARGO PLAZO"/>
    <n v="0"/>
    <n v="1850.02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3700.04"/>
    <n v="5550.05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488.09"/>
    <n v="0"/>
    <n v="0"/>
    <n v="0"/>
    <n v="12932.71"/>
    <d v="2020-08-07T00:00:00"/>
    <d v="2027-08-07T00:00:00"/>
    <n v="12932.71"/>
    <s v="TITULOS DEL ESTADO"/>
    <s v="BONOS DOLARES MED-LARGO PLAZO"/>
    <n v="0"/>
    <n v="976.18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3904.72"/>
    <n v="4880.89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s v="TITULOS DEL ESTADO"/>
    <s v="BONOS DOLARES MED-LARGO PLAZO"/>
    <n v="91301.06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03.18"/>
    <n v="0"/>
    <n v="273903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2113.7199999999998"/>
    <n v="0"/>
    <n v="0"/>
    <n v="0"/>
    <n v="68568.13"/>
    <d v="2020-08-07T00:00:00"/>
    <d v="2023-08-07T00:00:00"/>
    <n v="68568.13"/>
    <s v="TITULOS DEL ESTADO"/>
    <s v="BONOS DOLARES MED-LARGO PLAZO"/>
    <n v="0"/>
    <n v="422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.4399999999996"/>
    <n v="0"/>
    <n v="4227.43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3248.23"/>
    <n v="0"/>
    <n v="0"/>
    <n v="0"/>
    <n v="91120.83"/>
    <d v="2020-08-07T00:00:00"/>
    <d v="2025-08-07T00:00:00"/>
    <n v="91120.83"/>
    <s v="TITULOS DEL ESTADO"/>
    <s v="BONOS DOLARES MED-LARGO PLAZO"/>
    <n v="0"/>
    <n v="6496.46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12992.92"/>
    <n v="19489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36567.22"/>
    <n v="0"/>
    <n v="0"/>
    <n v="0"/>
    <n v="1186226.8600000001"/>
    <d v="2020-08-07T00:00:00"/>
    <d v="2023-08-07T00:00:00"/>
    <n v="1186226.8600000001"/>
    <s v="TITULOS DEL ESTADO"/>
    <s v="BONOS DOLARES MED-LARGO PLAZO"/>
    <n v="0"/>
    <n v="7313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34.44"/>
    <n v="0"/>
    <n v="7313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56194.79"/>
    <n v="0"/>
    <n v="0"/>
    <n v="0"/>
    <n v="1576401.9199999999"/>
    <d v="2020-08-07T00:00:00"/>
    <d v="2025-08-07T00:00:00"/>
    <n v="1576401.9199999999"/>
    <s v="TITULOS DEL ESTADO"/>
    <s v="BONOS DOLARES MED-LARGO PLAZO"/>
    <n v="0"/>
    <n v="112389.58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224779.16"/>
    <n v="33716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29704.85"/>
    <n v="0"/>
    <n v="0"/>
    <n v="0"/>
    <n v="787071.04"/>
    <d v="2020-08-07T00:00:00"/>
    <d v="2027-08-07T00:00:00"/>
    <n v="787071.04"/>
    <s v="TITULOS DEL ESTADO"/>
    <s v="BONOS DOLARES MED-LARGO PLAZO"/>
    <n v="0"/>
    <n v="59409.7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237638.8"/>
    <n v="29704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6878.93"/>
    <n v="0"/>
    <n v="0"/>
    <n v="0"/>
    <n v="223150"/>
    <d v="2020-08-07T00:00:00"/>
    <d v="2023-08-07T00:00:00"/>
    <n v="223150"/>
    <s v="TITULOS DEL ESTADO"/>
    <s v="BONOS DOLARES MED-LARGO PLAZO"/>
    <n v="0"/>
    <n v="1375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7.86"/>
    <n v="0"/>
    <n v="137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7920.87"/>
    <n v="0"/>
    <n v="0"/>
    <n v="0"/>
    <n v="222200"/>
    <d v="2020-08-07T00:00:00"/>
    <d v="2025-08-07T00:00:00"/>
    <n v="222200"/>
    <s v="TITULOS DEL ESTADO"/>
    <s v="BONOS DOLARES MED-LARGO PLAZO"/>
    <n v="0"/>
    <n v="15841.74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31683.48"/>
    <n v="47525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30610.02"/>
    <n v="0"/>
    <n v="0"/>
    <n v="0"/>
    <n v="992977.52"/>
    <d v="2020-08-07T00:00:00"/>
    <d v="2023-08-07T00:00:00"/>
    <n v="992977.52"/>
    <s v="TITULOS DEL ESTADO"/>
    <s v="BONOS DOLARES MED-LARGO PLAZO"/>
    <n v="0"/>
    <n v="612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20.04"/>
    <n v="0"/>
    <n v="6122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47037.22"/>
    <n v="0"/>
    <n v="0"/>
    <n v="0"/>
    <n v="1319509.58"/>
    <d v="2020-08-07T00:00:00"/>
    <d v="2025-08-07T00:00:00"/>
    <n v="1319509.58"/>
    <s v="TITULOS DEL ESTADO"/>
    <s v="BONOS DOLARES MED-LARGO PLAZO"/>
    <n v="0"/>
    <n v="94074.44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188148.88"/>
    <n v="28222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12048.21"/>
    <n v="0"/>
    <n v="0"/>
    <n v="0"/>
    <n v="390839.44"/>
    <d v="2020-08-07T00:00:00"/>
    <d v="2023-08-07T00:00:00"/>
    <n v="390839.44"/>
    <s v="TITULOS DEL ESTADO"/>
    <s v="BONOS DOLARES MED-LARGO PLAZO"/>
    <n v="0"/>
    <n v="2409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6.42"/>
    <n v="0"/>
    <n v="2409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2955.28"/>
    <n v="0"/>
    <n v="0"/>
    <n v="0"/>
    <n v="95868.11"/>
    <d v="2020-08-07T00:00:00"/>
    <d v="2023-08-07T00:00:00"/>
    <n v="95868.11"/>
    <s v="TITULOS DEL ESTADO"/>
    <s v="BONOS DOLARES MED-LARGO PLAZO"/>
    <n v="0"/>
    <n v="59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.56"/>
    <n v="0"/>
    <n v="591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1611.13"/>
    <n v="0"/>
    <n v="0"/>
    <n v="0"/>
    <n v="52264.38"/>
    <d v="2020-08-07T00:00:00"/>
    <d v="2023-08-07T00:00:00"/>
    <n v="52264.38"/>
    <s v="TITULOS DEL ESTADO"/>
    <s v="BONOS DOLARES MED-LARGO PLAZO"/>
    <n v="0"/>
    <n v="322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.26"/>
    <n v="0"/>
    <n v="322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17386.14"/>
    <n v="0"/>
    <n v="0"/>
    <n v="0"/>
    <n v="563999.77"/>
    <d v="2020-08-07T00:00:00"/>
    <d v="2023-08-07T00:00:00"/>
    <n v="563999.77"/>
    <s v="TITULOS DEL ESTADO"/>
    <s v="BONOS DOLARES MED-LARGO PLAZO"/>
    <n v="0"/>
    <n v="3477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72.28"/>
    <n v="0"/>
    <n v="3477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1969.61"/>
    <n v="0"/>
    <n v="0"/>
    <n v="0"/>
    <n v="63893.27"/>
    <d v="2020-08-07T00:00:00"/>
    <d v="2023-08-07T00:00:00"/>
    <n v="63893.27"/>
    <s v="TITULOS DEL ESTADO"/>
    <s v="BONOS DOLARES MED-LARGO PLAZO"/>
    <n v="0"/>
    <n v="3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.22"/>
    <n v="0"/>
    <n v="393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26961.63"/>
    <n v="0"/>
    <n v="0"/>
    <n v="0"/>
    <n v="756340.13"/>
    <d v="2020-08-07T00:00:00"/>
    <d v="2025-08-07T00:00:00"/>
    <n v="756340.13"/>
    <s v="TITULOS DEL ESTADO"/>
    <s v="BONOS DOLARES MED-LARGO PLAZO"/>
    <n v="0"/>
    <n v="53923.26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107846.52"/>
    <n v="16176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14049.24"/>
    <n v="0"/>
    <n v="0"/>
    <n v="0"/>
    <n v="372254.1"/>
    <d v="2020-08-07T00:00:00"/>
    <d v="2027-08-07T00:00:00"/>
    <n v="372254.1"/>
    <s v="TITULOS DEL ESTADO"/>
    <s v="BONOS DOLARES MED-LARGO PLAZO"/>
    <n v="0"/>
    <n v="28098.48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112393.92"/>
    <n v="14049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7279.47"/>
    <n v="0"/>
    <n v="0"/>
    <n v="0"/>
    <n v="236143.37"/>
    <d v="2020-08-07T00:00:00"/>
    <d v="2023-08-07T00:00:00"/>
    <n v="236143.37"/>
    <s v="TITULOS DEL ESTADO"/>
    <s v="BONOS DOLARES MED-LARGO PLAZO"/>
    <n v="0"/>
    <n v="145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8.94"/>
    <n v="0"/>
    <n v="14558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4377.3599999999997"/>
    <n v="0"/>
    <n v="0"/>
    <n v="0"/>
    <n v="142000"/>
    <d v="2020-08-07T00:00:00"/>
    <d v="2023-08-07T00:00:00"/>
    <n v="142000"/>
    <s v="TITULOS DEL ESTADO"/>
    <s v="BONOS DOLARES MED-LARGO PLAZO"/>
    <n v="0"/>
    <n v="8754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.7199999999993"/>
    <n v="0"/>
    <n v="8754.71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1579.44"/>
    <n v="0"/>
    <n v="0"/>
    <n v="0"/>
    <n v="51236.43"/>
    <d v="2020-08-07T00:00:00"/>
    <d v="2023-08-07T00:00:00"/>
    <n v="51236.43"/>
    <s v="TITULOS DEL ESTADO"/>
    <s v="BONOS DOLARES MED-LARGO PLAZO"/>
    <n v="0"/>
    <n v="31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8.88"/>
    <n v="0"/>
    <n v="315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4809.91"/>
    <n v="0"/>
    <n v="0"/>
    <n v="0"/>
    <n v="156031.57"/>
    <d v="2020-08-07T00:00:00"/>
    <d v="2023-08-07T00:00:00"/>
    <n v="156031.57"/>
    <s v="TITULOS DEL ESTADO"/>
    <s v="BONOS DOLARES MED-LARGO PLAZO"/>
    <n v="0"/>
    <n v="961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9.82"/>
    <n v="0"/>
    <n v="9619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5555.84"/>
    <n v="0"/>
    <n v="0"/>
    <n v="0"/>
    <n v="155855.07"/>
    <d v="2020-08-07T00:00:00"/>
    <d v="2025-08-07T00:00:00"/>
    <n v="155855.07"/>
    <s v="TITULOS DEL ESTADO"/>
    <s v="BONOS DOLARES MED-LARGO PLAZO"/>
    <n v="0"/>
    <n v="11111.68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22223.360000000001"/>
    <n v="33335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8389.86"/>
    <n v="0"/>
    <n v="0"/>
    <n v="0"/>
    <n v="235356.26"/>
    <d v="2020-08-07T00:00:00"/>
    <d v="2025-08-07T00:00:00"/>
    <n v="235356.26"/>
    <s v="TITULOS DEL ESTADO"/>
    <s v="BONOS DOLARES MED-LARGO PLAZO"/>
    <n v="0"/>
    <n v="16779.72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33559.440000000002"/>
    <n v="5033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10016.91"/>
    <n v="0"/>
    <n v="0"/>
    <n v="0"/>
    <n v="324944.84000000003"/>
    <d v="2020-08-07T00:00:00"/>
    <d v="2023-08-07T00:00:00"/>
    <n v="324944.84000000003"/>
    <s v="TITULOS DEL ESTADO"/>
    <s v="BONOS DOLARES MED-LARGO PLAZO"/>
    <n v="0"/>
    <n v="2003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3.82"/>
    <n v="0"/>
    <n v="20033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11543.01"/>
    <n v="0"/>
    <n v="0"/>
    <n v="0"/>
    <n v="323809.71000000002"/>
    <d v="2020-08-07T00:00:00"/>
    <d v="2025-08-07T00:00:00"/>
    <n v="323809.71000000002"/>
    <s v="TITULOS DEL ESTADO"/>
    <s v="BONOS DOLARES MED-LARGO PLAZO"/>
    <n v="0"/>
    <n v="23086.02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46172.04"/>
    <n v="6925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16959.59"/>
    <n v="0"/>
    <n v="0"/>
    <n v="0"/>
    <n v="550162.77"/>
    <d v="2020-08-07T00:00:00"/>
    <d v="2023-08-07T00:00:00"/>
    <n v="550162.77"/>
    <s v="TITULOS DEL ESTADO"/>
    <s v="BONOS DOLARES MED-LARGO PLAZO"/>
    <n v="0"/>
    <n v="339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19.18"/>
    <n v="0"/>
    <n v="33919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19543.509999999998"/>
    <n v="0"/>
    <n v="0"/>
    <n v="0"/>
    <n v="548243.53"/>
    <d v="2020-08-07T00:00:00"/>
    <d v="2025-08-07T00:00:00"/>
    <n v="548243.53"/>
    <s v="TITULOS DEL ESTADO"/>
    <s v="BONOS DOLARES MED-LARGO PLAZO"/>
    <n v="0"/>
    <n v="39087.019999999997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78174.039999999994"/>
    <n v="11726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18686.78"/>
    <n v="0"/>
    <n v="0"/>
    <n v="0"/>
    <n v="606192.14"/>
    <d v="2020-08-07T00:00:00"/>
    <d v="2023-08-07T00:00:00"/>
    <n v="606192.14"/>
    <s v="TITULOS DEL ESTADO"/>
    <s v="BONOS DOLARES MED-LARGO PLAZO"/>
    <n v="0"/>
    <n v="37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3.56"/>
    <n v="0"/>
    <n v="3737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21533.85"/>
    <n v="0"/>
    <n v="0"/>
    <n v="0"/>
    <n v="604077.44999999995"/>
    <d v="2020-08-07T00:00:00"/>
    <d v="2025-08-07T00:00:00"/>
    <n v="604077.44999999995"/>
    <s v="TITULOS DEL ESTADO"/>
    <s v="BONOS DOLARES MED-LARGO PLAZO"/>
    <n v="0"/>
    <n v="43067.7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86135.4"/>
    <n v="129203.0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40214.550000000003"/>
    <n v="0"/>
    <n v="0"/>
    <n v="0"/>
    <n v="1304544.68"/>
    <d v="2020-08-07T00:00:00"/>
    <d v="2023-08-07T00:00:00"/>
    <n v="1304544.68"/>
    <s v="TITULOS DEL ESTADO"/>
    <s v="BONOS DOLARES MED-LARGO PLAZO"/>
    <n v="0"/>
    <n v="804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29.100000000006"/>
    <n v="0"/>
    <n v="80429.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46341.49"/>
    <n v="0"/>
    <n v="0"/>
    <n v="0"/>
    <n v="1299992.79"/>
    <d v="2020-08-07T00:00:00"/>
    <d v="2025-08-07T00:00:00"/>
    <n v="1299992.79"/>
    <s v="TITULOS DEL ESTADO"/>
    <s v="BONOS DOLARES MED-LARGO PLAZO"/>
    <n v="0"/>
    <n v="92682.98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185365.96"/>
    <n v="278048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5830.22"/>
    <n v="0"/>
    <n v="0"/>
    <n v="0"/>
    <n v="189130.21"/>
    <d v="2020-08-07T00:00:00"/>
    <d v="2023-08-07T00:00:00"/>
    <n v="189130.21"/>
    <s v="TITULOS DEL ESTADO"/>
    <s v="BONOS DOLARES MED-LARGO PLAZO"/>
    <n v="0"/>
    <n v="116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0.44"/>
    <n v="0"/>
    <n v="1166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1487.12"/>
    <n v="0"/>
    <n v="0"/>
    <n v="0"/>
    <n v="48241.51"/>
    <d v="2020-08-07T00:00:00"/>
    <d v="2023-08-07T00:00:00"/>
    <n v="48241.51"/>
    <s v="TITULOS DEL ESTADO"/>
    <s v="BONOS DOLARES MED-LARGO PLAZO"/>
    <n v="0"/>
    <n v="29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4.24"/>
    <n v="0"/>
    <n v="2974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3731.45"/>
    <n v="0"/>
    <n v="0"/>
    <n v="0"/>
    <n v="121046.69"/>
    <d v="2020-08-07T00:00:00"/>
    <d v="2023-08-07T00:00:00"/>
    <n v="121046.69"/>
    <s v="TITULOS DEL ESTADO"/>
    <s v="BONOS DOLARES MED-LARGO PLAZO"/>
    <n v="0"/>
    <n v="746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.9"/>
    <n v="0"/>
    <n v="7462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2435.09"/>
    <n v="0"/>
    <n v="0"/>
    <n v="0"/>
    <n v="78993.48"/>
    <d v="2020-08-07T00:00:00"/>
    <d v="2023-08-07T00:00:00"/>
    <n v="78993.48"/>
    <s v="TITULOS DEL ESTADO"/>
    <s v="BONOS DOLARES MED-LARGO PLAZO"/>
    <n v="0"/>
    <n v="48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.18"/>
    <n v="0"/>
    <n v="487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25625.81"/>
    <n v="0"/>
    <n v="0"/>
    <n v="0"/>
    <n v="831291.64"/>
    <d v="2020-08-07T00:00:00"/>
    <d v="2023-08-07T00:00:00"/>
    <n v="831291.64"/>
    <s v="TITULOS DEL ESTADO"/>
    <s v="BONOS DOLARES MED-LARGO PLAZO"/>
    <n v="0"/>
    <n v="5125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1.62"/>
    <n v="0"/>
    <n v="5125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29528.52"/>
    <n v="0"/>
    <n v="0"/>
    <n v="0"/>
    <n v="828347.54"/>
    <d v="2020-08-07T00:00:00"/>
    <d v="2025-08-07T00:00:00"/>
    <n v="828347.54"/>
    <s v="TITULOS DEL ESTADO"/>
    <s v="BONOS DOLARES MED-LARGO PLAZO"/>
    <n v="0"/>
    <n v="59057.04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118114.08"/>
    <n v="17717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8116.43"/>
    <n v="0"/>
    <n v="0"/>
    <n v="0"/>
    <n v="263293.8"/>
    <d v="2020-08-07T00:00:00"/>
    <d v="2023-08-07T00:00:00"/>
    <n v="263293.8"/>
    <s v="TITULOS DEL ESTADO"/>
    <s v="BONOS DOLARES MED-LARGO PLAZO"/>
    <n v="0"/>
    <n v="1623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2.86"/>
    <n v="0"/>
    <n v="1623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9385.77"/>
    <n v="0"/>
    <n v="0"/>
    <n v="0"/>
    <n v="263293.8"/>
    <d v="2020-08-07T00:00:00"/>
    <d v="2025-08-07T00:00:00"/>
    <n v="263293.8"/>
    <s v="TITULOS DEL ESTADO"/>
    <s v="BONOS DOLARES MED-LARGO PLAZO"/>
    <n v="0"/>
    <n v="18771.54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37543.08"/>
    <n v="56314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2908"/>
    <n v="0"/>
    <n v="0"/>
    <n v="0"/>
    <n v="94334.57"/>
    <d v="2020-08-07T00:00:00"/>
    <d v="2023-08-07T00:00:00"/>
    <n v="94334.57"/>
    <s v="TITULOS DEL ESTADO"/>
    <s v="BONOS DOLARES MED-LARGO PLAZO"/>
    <n v="0"/>
    <n v="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6"/>
    <n v="0"/>
    <n v="5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38966.07"/>
    <n v="0"/>
    <n v="0"/>
    <n v="0"/>
    <n v="1264044.54"/>
    <d v="2020-08-07T00:00:00"/>
    <d v="2023-08-07T00:00:00"/>
    <n v="1264044.54"/>
    <s v="TITULOS DEL ESTADO"/>
    <s v="BONOS DOLARES MED-LARGO PLAZO"/>
    <n v="0"/>
    <n v="779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32.14"/>
    <n v="0"/>
    <n v="7793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44900.800000000003"/>
    <n v="0"/>
    <n v="0"/>
    <n v="0"/>
    <n v="1259577.79"/>
    <d v="2020-08-07T00:00:00"/>
    <d v="2025-08-07T00:00:00"/>
    <n v="1259577.79"/>
    <s v="TITULOS DEL ESTADO"/>
    <s v="BONOS DOLARES MED-LARGO PLAZO"/>
    <n v="0"/>
    <n v="89801.600000000006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179603.20000000001"/>
    <n v="269404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35079.06"/>
    <n v="0"/>
    <n v="0"/>
    <n v="0"/>
    <n v="1137951.3999999999"/>
    <d v="2020-08-07T00:00:00"/>
    <d v="2023-08-07T00:00:00"/>
    <n v="1137951.3999999999"/>
    <s v="TITULOS DEL ESTADO"/>
    <s v="BONOS DOLARES MED-LARGO PLAZO"/>
    <n v="0"/>
    <n v="70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58.12"/>
    <n v="0"/>
    <n v="70158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40421.519999999997"/>
    <n v="0"/>
    <n v="0"/>
    <n v="0"/>
    <n v="1133923.07"/>
    <d v="2020-08-07T00:00:00"/>
    <d v="2025-08-07T00:00:00"/>
    <n v="1133923.07"/>
    <s v="TITULOS DEL ESTADO"/>
    <s v="BONOS DOLARES MED-LARGO PLAZO"/>
    <n v="0"/>
    <n v="80843.039999999994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3.039999999994"/>
    <n v="161686.07999999999"/>
    <n v="242529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s v="TITULOS DEL ESTADO"/>
    <s v="BONOS DOLARES MED-LARGO PLAZO"/>
    <n v="153406.28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18.83999999997"/>
    <n v="0"/>
    <n v="460218.83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s v="TITULOS DEL ESTADO"/>
    <s v="BONOS DOLARES MED-LARGO PLAZO"/>
    <n v="27739.17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17.509999999995"/>
    <n v="27739.17"/>
    <n v="11095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s v="TITULOS DEL ESTADO"/>
    <s v="BONOS DOLARES MED-LARGO PLAZO"/>
    <n v="28512.45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142562.25"/>
    <n v="22809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s v="TITULOS DEL ESTADO"/>
    <s v="BONOS DOLARES MED-LARGO PLAZO"/>
    <n v="20418.71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6.13"/>
    <n v="20418.71"/>
    <n v="8167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s v="TITULOS DEL ESTADO"/>
    <s v="BONOS DOLARES MED-LARGO PLAZO"/>
    <n v="20658.38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103291.90000000001"/>
    <n v="16526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s v="TITULOS DEL ESTADO"/>
    <s v="BONOS DOLARES MED-LARGO PLAZO"/>
    <n v="2500.89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2.67"/>
    <n v="2500.89"/>
    <n v="1000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s v="TITULOS DEL ESTADO"/>
    <s v="BONOS DOLARES MED-LARGO PLAZO"/>
    <n v="2530.9699999999998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12654.849999999999"/>
    <n v="20247.7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s v="TITULOS DEL ESTADO"/>
    <s v="BONOS DOLARES MED-LARGO PLAZO"/>
    <n v="6674.95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4.849999999999"/>
    <n v="6674.95"/>
    <n v="26699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s v="TITULOS DEL ESTADO"/>
    <s v="BONOS DOLARES MED-LARGO PLAZO"/>
    <n v="6873.39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20.170000000002"/>
    <n v="6873.39"/>
    <n v="2749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s v="TITULOS DEL ESTADO"/>
    <s v="BONOS DOLARES MED-LARGO PLAZO"/>
    <n v="6952.27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34761.350000000006"/>
    <n v="55618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s v="TITULOS DEL ESTADO"/>
    <s v="BONOS DOLARES MED-LARGO PLAZO"/>
    <n v="7696.73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90.19"/>
    <n v="7696.73"/>
    <n v="3078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s v="TITULOS DEL ESTADO"/>
    <s v="BONOS DOLARES MED-LARGO PLAZO"/>
    <n v="7785.06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38925.300000000003"/>
    <n v="62280.48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s v="TITULOS DEL ESTADO"/>
    <s v="BONOS DOLARES MED-LARGO PLAZO"/>
    <n v="7997.79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3.37"/>
    <n v="7997.79"/>
    <n v="3199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s v="TITULOS DEL ESTADO"/>
    <s v="BONOS DOLARES MED-LARGO PLAZO"/>
    <n v="8075.38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40376.9"/>
    <n v="64603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s v="TITULOS DEL ESTADO"/>
    <s v="BONOS DOLARES MED-LARGO PLAZO"/>
    <n v="36723.01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9.03"/>
    <n v="36723.01"/>
    <n v="146892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s v="TITULOS DEL ESTADO"/>
    <s v="BONOS DOLARES MED-LARGO PLAZO"/>
    <n v="42449.64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212248.2"/>
    <n v="33959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s v="TITULOS DEL ESTADO"/>
    <s v="BONOS DOLARES MED-LARGO PLAZO"/>
    <n v="60568.4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5.2"/>
    <n v="60568.4"/>
    <n v="24227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s v="TITULOS DEL ESTADO"/>
    <s v="BONOS DOLARES MED-LARGO PLAZO"/>
    <n v="70011.69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350058.45"/>
    <n v="56009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s v="TITULOS DEL ESTADO"/>
    <s v="BONOS DOLARES MED-LARGO PLAZO"/>
    <n v="36993.07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79.20999999999"/>
    <n v="36993.07"/>
    <n v="14797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s v="TITULOS DEL ESTADO"/>
    <s v="BONOS DOLARES MED-LARGO PLAZO"/>
    <n v="42759.65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213798.25"/>
    <n v="34207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s v="TITULOS DEL ESTADO"/>
    <s v="BONOS DOLARES MED-LARGO PLAZO"/>
    <n v="26919.29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57.87"/>
    <n v="26919.29"/>
    <n v="107677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s v="TITULOS DEL ESTADO"/>
    <s v="BONOS DOLARES MED-LARGO PLAZO"/>
    <n v="31114.74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155573.70000000001"/>
    <n v="248917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s v="TITULOS DEL ESTADO"/>
    <s v="BONOS DOLARES MED-LARGO PLAZO"/>
    <n v="56011.75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35.25"/>
    <n v="56011.75"/>
    <n v="2240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s v="TITULOS DEL ESTADO"/>
    <s v="BONOS DOLARES MED-LARGO PLAZO"/>
    <n v="11678.83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36.49"/>
    <n v="11678.83"/>
    <n v="4671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s v="TITULOS DEL ESTADO"/>
    <s v="BONOS DOLARES MED-LARGO PLAZO"/>
    <n v="39926.22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8.66"/>
    <n v="39926.22"/>
    <n v="15970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s v="TITULOS DEL ESTADO"/>
    <s v="BONOS DOLARES MED-LARGO PLAZO"/>
    <n v="46170.34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230851.69999999998"/>
    <n v="369362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s v="TITULOS DEL ESTADO"/>
    <s v="BONOS DOLARES MED-LARGO PLAZO"/>
    <n v="7706.63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9.89"/>
    <n v="7706.63"/>
    <n v="30826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s v="TITULOS DEL ESTADO"/>
    <s v="BONOS DOLARES MED-LARGO PLAZO"/>
    <n v="44807.02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06"/>
    <n v="44807.02"/>
    <n v="179228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s v="TITULOS DEL ESTADO"/>
    <s v="BONOS DOLARES MED-LARGO PLAZO"/>
    <n v="38233.699999999997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01.09999999999"/>
    <n v="38233.699999999997"/>
    <n v="152934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s v="TITULOS DEL ESTADO"/>
    <s v="BONOS DOLARES MED-LARGO PLAZO"/>
    <n v="44187.01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220935.05000000002"/>
    <n v="353496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s v="TITULOS DEL ESTADO"/>
    <s v="BONOS DOLARES MED-LARGO PLAZO"/>
    <n v="5555.49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.47"/>
    <n v="5555.49"/>
    <n v="22221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s v="TITULOS DEL ESTADO"/>
    <s v="BONOS DOLARES MED-LARGO PLAZO"/>
    <n v="5706.96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28534.799999999999"/>
    <n v="4565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s v="TITULOS DEL ESTADO"/>
    <s v="BONOS DOLARES MED-LARGO PLAZO"/>
    <n v="10760.45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1.350000000002"/>
    <n v="10760.45"/>
    <n v="4304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s v="TITULOS DEL ESTADO"/>
    <s v="BONOS DOLARES MED-LARGO PLAZO"/>
    <n v="11053.82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55269.1"/>
    <n v="8843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s v="TITULOS DEL ESTADO"/>
    <s v="BONOS DOLARES MED-LARGO PLAZO"/>
    <n v="20517.41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2.229999999996"/>
    <n v="20517.41"/>
    <n v="82069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s v="TITULOS DEL ESTADO"/>
    <s v="BONOS DOLARES MED-LARGO PLAZO"/>
    <n v="23708.959999999999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118544.79999999999"/>
    <n v="189671.6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s v="TITULOS DEL ESTADO"/>
    <s v="BONOS DOLARES MED-LARGO PLAZO"/>
    <n v="9946.2000000000007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8.600000000002"/>
    <n v="9946.2000000000007"/>
    <n v="39784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s v="TITULOS DEL ESTADO"/>
    <s v="BONOS DOLARES MED-LARGO PLAZO"/>
    <n v="7183.01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35915.050000000003"/>
    <n v="57464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s v="TITULOS DEL ESTADO"/>
    <s v="BONOS DOLARES MED-LARGO PLAZO"/>
    <n v="1523.51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0.53"/>
    <n v="1523.51"/>
    <n v="6094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s v="TITULOS DEL ESTADO"/>
    <s v="BONOS DOLARES MED-LARGO PLAZO"/>
    <n v="1564.84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7824.2"/>
    <n v="12518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s v="TITULOS DEL ESTADO"/>
    <s v="BONOS DOLARES MED-LARGO PLAZO"/>
    <n v="15694.8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4.399999999994"/>
    <n v="15694.8"/>
    <n v="62779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s v="TITULOS DEL ESTADO"/>
    <s v="BONOS DOLARES MED-LARGO PLAZO"/>
    <n v="18149.330000000002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90746.650000000009"/>
    <n v="145194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s v="TITULOS DEL ESTADO"/>
    <s v="BONOS DOLARES MED-LARGO PLAZO"/>
    <n v="7679.11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7.329999999998"/>
    <n v="7679.11"/>
    <n v="3071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s v="TITULOS DEL ESTADO"/>
    <s v="BONOS DOLARES MED-LARGO PLAZO"/>
    <n v="7887.25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39436.25"/>
    <n v="630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s v="TITULOS DEL ESTADO"/>
    <s v="BONOS DOLARES MED-LARGO PLAZO"/>
    <n v="115710.33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30.99"/>
    <n v="115710.33"/>
    <n v="462841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s v="TITULOS DEL ESTADO"/>
    <s v="BONOS DOLARES MED-LARGO PLAZO"/>
    <n v="8945.94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.82"/>
    <n v="8945.94"/>
    <n v="35783.7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s v="TITULOS DEL ESTADO"/>
    <s v="BONOS DOLARES MED-LARGO PLAZO"/>
    <n v="10335.379999999999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51676.899999999994"/>
    <n v="82683.0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s v="TITULOS DEL ESTADO"/>
    <s v="BONOS DOLARES MED-LARGO PLAZO"/>
    <n v="11347.62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2.86"/>
    <n v="11347.62"/>
    <n v="4539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s v="TITULOS DEL ESTADO"/>
    <s v="BONOS DOLARES MED-LARGO PLAZO"/>
    <n v="13109.73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65548.649999999994"/>
    <n v="10487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s v="TITULOS DEL ESTADO"/>
    <s v="BONOS DOLARES MED-LARGO PLAZO"/>
    <n v="4147.0200000000004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1.060000000001"/>
    <n v="4147.0200000000004"/>
    <n v="16588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s v="TITULOS DEL ESTADO"/>
    <s v="BONOS DOLARES MED-LARGO PLAZO"/>
    <n v="4790.74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23953.699999999997"/>
    <n v="38325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s v="TITULOS DEL ESTADO"/>
    <s v="BONOS DOLARES MED-LARGO PLAZO"/>
    <n v="6996.39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9.170000000002"/>
    <n v="6996.39"/>
    <n v="2798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s v="TITULOS DEL ESTADO"/>
    <s v="BONOS DOLARES MED-LARGO PLAZO"/>
    <n v="1846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8"/>
    <n v="1846"/>
    <n v="73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s v="TITULOS DEL ESTADO"/>
    <s v="BONOS DOLARES MED-LARGO PLAZO"/>
    <n v="2132.1799999999998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10660.9"/>
    <n v="17057.4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s v="TITULOS DEL ESTADO"/>
    <s v="BONOS DOLARES MED-LARGO PLAZO"/>
    <n v="13382.41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7.229999999996"/>
    <n v="13382.41"/>
    <n v="53529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s v="TITULOS DEL ESTADO"/>
    <s v="BONOS DOLARES MED-LARGO PLAZO"/>
    <n v="11011.7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5.100000000006"/>
    <n v="11011.7"/>
    <n v="4404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s v="TITULOS DEL ESTADO"/>
    <s v="BONOS DOLARES MED-LARGO PLAZO"/>
    <n v="28588.99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6.97"/>
    <n v="28588.99"/>
    <n v="11435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s v="TITULOS DEL ESTADO"/>
    <s v="BONOS DOLARES MED-LARGO PLAZO"/>
    <n v="4438.5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.5"/>
    <n v="4438.5"/>
    <n v="177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s v="TITULOS DEL ESTADO"/>
    <s v="BONOS DOLARES MED-LARGO PLAZO"/>
    <n v="4613.3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9.900000000001"/>
    <n v="4613.3"/>
    <n v="18453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s v="TITULOS DEL ESTADO"/>
    <s v="BONOS DOLARES MED-LARGO PLAZO"/>
    <n v="4300.3900000000003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1.170000000002"/>
    <n v="4300.3900000000003"/>
    <n v="17201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s v="TITULOS DEL ESTADO"/>
    <s v="BONOS DOLARES MED-LARGO PLAZO"/>
    <n v="9118.9599999999991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879999999997"/>
    <n v="9118.9599999999991"/>
    <n v="36475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s v="TITULOS DEL ESTADO"/>
    <s v="BONOS DOLARES MED-LARGO PLAZO"/>
    <n v="82781.42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44.26"/>
    <n v="82781.42"/>
    <n v="33112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s v="TITULOS DEL ESTADO"/>
    <s v="BONOS DOLARES MED-LARGO PLAZO"/>
    <n v="15413.25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.75"/>
    <n v="15413.25"/>
    <n v="616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s v="TITULOS DEL ESTADO"/>
    <s v="BONOS DOLARES MED-LARGO PLAZO"/>
    <n v="31171.35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4.049999999988"/>
    <n v="31171.35"/>
    <n v="12468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s v="TITULOS DEL ESTADO"/>
    <s v="BONOS DOLARES MED-LARGO PLAZO"/>
    <n v="31493.98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157469.9"/>
    <n v="251951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s v="TITULOS DEL ESTADO"/>
    <s v="BONOS DOLARES MED-LARGO PLAZO"/>
    <n v="33091.660000000003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74.98000000001"/>
    <n v="33091.660000000003"/>
    <n v="132366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s v="TITULOS DEL ESTADO"/>
    <s v="BONOS DOLARES MED-LARGO PLAZO"/>
    <n v="33433.300000000003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67166.5"/>
    <n v="267466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s v="TITULOS DEL ESTADO"/>
    <s v="BONOS DOLARES MED-LARGO PLAZO"/>
    <n v="32270.53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1.59"/>
    <n v="32270.53"/>
    <n v="12908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s v="TITULOS DEL ESTADO"/>
    <s v="BONOS DOLARES MED-LARGO PLAZO"/>
    <n v="32602.91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163014.54999999999"/>
    <n v="260823.27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s v="TITULOS DEL ESTADO"/>
    <s v="BONOS DOLARES MED-LARGO PLAZO"/>
    <n v="12556.93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0.79"/>
    <n v="12556.93"/>
    <n v="5022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s v="TITULOS DEL ESTADO"/>
    <s v="BONOS DOLARES MED-LARGO PLAZO"/>
    <n v="14496.13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72480.649999999994"/>
    <n v="11596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s v="TITULOS DEL ESTADO"/>
    <s v="BONOS DOLARES MED-LARGO PLAZO"/>
    <n v="24907.54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2.62"/>
    <n v="24907.54"/>
    <n v="996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s v="TITULOS DEL ESTADO"/>
    <s v="BONOS DOLARES MED-LARGO PLAZO"/>
    <n v="22590.9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72.700000000012"/>
    <n v="22590.9"/>
    <n v="9036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s v="TITULOS DEL ESTADO"/>
    <s v="BONOS DOLARES MED-LARGO PLAZO"/>
    <n v="26079.3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130396.5"/>
    <n v="20863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s v="TITULOS DEL ESTADO"/>
    <s v="BONOS DOLARES MED-LARGO PLAZO"/>
    <n v="16360.07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80.21"/>
    <n v="16360.07"/>
    <n v="6544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s v="TITULOS DEL ESTADO"/>
    <s v="BONOS DOLARES MED-LARGO PLAZO"/>
    <n v="2663.85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1.5499999999993"/>
    <n v="2663.85"/>
    <n v="1065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s v="TITULOS DEL ESTADO"/>
    <s v="BONOS DOLARES MED-LARGO PLAZO"/>
    <n v="17803.830000000002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11.490000000005"/>
    <n v="17803.830000000002"/>
    <n v="71215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s v="TITULOS DEL ESTADO"/>
    <s v="BONOS DOLARES MED-LARGO PLAZO"/>
    <n v="20550.37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102751.84999999999"/>
    <n v="16440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s v="TITULOS DEL ESTADO"/>
    <s v="BONOS DOLARES MED-LARGO PLAZO"/>
    <n v="18811.330000000002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33.990000000005"/>
    <n v="18811.330000000002"/>
    <n v="75245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s v="TITULOS DEL ESTADO"/>
    <s v="BONOS DOLARES MED-LARGO PLAZO"/>
    <n v="21713.3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108566.5"/>
    <n v="173706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s v="TITULOS DEL ESTADO"/>
    <s v="BONOS DOLARES MED-LARGO PLAZO"/>
    <n v="3045.95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7.8499999999985"/>
    <n v="3045.95"/>
    <n v="1218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s v="TITULOS DEL ESTADO"/>
    <s v="BONOS DOLARES MED-LARGO PLAZO"/>
    <n v="11322.68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68.04"/>
    <n v="11322.68"/>
    <n v="4529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s v="TITULOS DEL ESTADO"/>
    <s v="BONOS DOLARES MED-LARGO PLAZO"/>
    <n v="13069.4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65347"/>
    <n v="104555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s v="TITULOS DEL ESTADO"/>
    <s v="BONOS DOLARES MED-LARGO PLAZO"/>
    <n v="12172.92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8.76"/>
    <n v="12172.92"/>
    <n v="4869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s v="TITULOS DEL ESTADO"/>
    <s v="BONOS DOLARES MED-LARGO PLAZO"/>
    <n v="10771.76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15.279999999999"/>
    <n v="10771.76"/>
    <n v="43087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s v="TITULOS DEL ESTADO"/>
    <s v="BONOS DOLARES MED-LARGO PLAZO"/>
    <n v="6085.47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6.41"/>
    <n v="6085.47"/>
    <n v="24341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s v="TITULOS DEL ESTADO"/>
    <s v="BONOS DOLARES MED-LARGO PLAZO"/>
    <n v="6615.19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.57"/>
    <n v="6615.19"/>
    <n v="26460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s v="TITULOS DEL ESTADO"/>
    <s v="BONOS DOLARES MED-LARGO PLAZO"/>
    <n v="2618.4499999999998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5.3499999999995"/>
    <n v="2618.4499999999998"/>
    <n v="10473.7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s v="TITULOS DEL ESTADO"/>
    <s v="BONOS DOLARES MED-LARGO PLAZO"/>
    <n v="36347.47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2.41"/>
    <n v="36347.47"/>
    <n v="145389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s v="TITULOS DEL ESTADO"/>
    <s v="BONOS DOLARES MED-LARGO PLAZO"/>
    <n v="41981.91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209909.55000000002"/>
    <n v="3358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s v="TITULOS DEL ESTADO"/>
    <s v="BONOS DOLARES MED-LARGO PLAZO"/>
    <n v="5372.86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8.579999999998"/>
    <n v="5372.86"/>
    <n v="21491.4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s v="TITULOS DEL ESTADO"/>
    <s v="BONOS DOLARES MED-LARGO PLAZO"/>
    <n v="25436.98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10.94"/>
    <n v="25436.98"/>
    <n v="101747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s v="TITULOS DEL ESTADO"/>
    <s v="BONOS DOLARES MED-LARGO PLAZO"/>
    <n v="29415.11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147075.54999999999"/>
    <n v="23532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s v="TITULOS DEL ESTADO"/>
    <s v="BONOS DOLARES MED-LARGO PLAZO"/>
    <n v="10958.2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74.600000000006"/>
    <n v="10958.2"/>
    <n v="43832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s v="TITULOS DEL ESTADO"/>
    <s v="BONOS DOLARES MED-LARGO PLAZO"/>
    <n v="6074.2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2.599999999999"/>
    <n v="6074.2"/>
    <n v="24296.7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s v="TITULOS DEL ESTADO"/>
    <s v="BONOS DOLARES MED-LARGO PLAZO"/>
    <n v="3972.17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.51"/>
    <n v="3972.17"/>
    <n v="1588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s v="TITULOS DEL ESTADO"/>
    <s v="BONOS DOLARES MED-LARGO PLAZO"/>
    <n v="4790.12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0.36"/>
    <n v="4790.12"/>
    <n v="1916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s v="TITULOS DEL ESTADO"/>
    <s v="BONOS DOLARES MED-LARGO PLAZO"/>
    <n v="3343.66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.98"/>
    <n v="3343.66"/>
    <n v="13374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s v="TITULOS DEL ESTADO"/>
    <s v="BONOS DOLARES MED-LARGO PLAZO"/>
    <n v="6804.99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4.97"/>
    <n v="6804.99"/>
    <n v="2721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s v="TITULOS DEL ESTADO"/>
    <s v="BONOS DOLARES MED-LARGO PLAZO"/>
    <n v="3538.42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5.26"/>
    <n v="3538.42"/>
    <n v="14153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5"/>
    <n v="0"/>
    <n v="0"/>
    <n v="61.71"/>
    <n v="0"/>
    <n v="0"/>
    <n v="0"/>
    <n v="11925"/>
    <d v="2013-09-05T00:00:00"/>
    <d v="2022-09-05T00:00:00"/>
    <n v="47700"/>
    <s v="TITULOS DEL ESTADO"/>
    <s v="BONOS DOLARES MED-LARGO PLAZO"/>
    <n v="6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.71"/>
    <n v="0"/>
    <n v="61.7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s v="TITULOS DEL ESTADO"/>
    <s v="BONOS DOLARES MED-LARGO PLAZO"/>
    <n v="4036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60.080000000002"/>
    <n v="0"/>
    <n v="40360.08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s v="TITULOS DEL ESTADO"/>
    <s v="BONOS DOLARES MED-LARGO PLAZO"/>
    <n v="17760.71"/>
    <n v="27909.63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0.349999999991"/>
    <n v="0"/>
    <n v="45670.34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2-01T00:00:00"/>
    <d v="2022-12-01T00:00:00"/>
    <n v="64598387.530000001"/>
    <s v="TITULOS DEL ESTADO"/>
    <s v="BONOS DOLARES MED-LARGO PLAZO"/>
    <n v="3342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296.64"/>
    <n v="0"/>
    <n v="334296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2-01T00:00:00"/>
    <d v="2023-12-01T00:00:00"/>
    <n v="20630515"/>
    <s v="TITULOS DEL ESTADO"/>
    <s v="BONOS DOLARES MED-LARGO PLAZO"/>
    <n v="178797.8"/>
    <n v="2681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994.44"/>
    <n v="0"/>
    <n v="446994.4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s v="TITULOS DEL ESTADO"/>
    <s v="BONOS DOLARES MED-LARGO PLAZO"/>
    <n v="49988.68"/>
    <n v="1249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85.85"/>
    <n v="0"/>
    <n v="62485.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s v="TITULOS DEL ESTADO"/>
    <s v="BONOS DOLARES MED-LARGO PLAZO"/>
    <n v="462039.96"/>
    <n v="750814.88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854.8400000001"/>
    <n v="57754.99"/>
    <n v="1270609.8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s v="TITULOS DEL ESTADO"/>
    <s v="BONOS DOLARES MED-LARGO PLAZO"/>
    <n v="8576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1.36"/>
    <n v="0"/>
    <n v="85761.3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s v="TITULOS DEL ESTADO"/>
    <s v="BONOS DOLARES MED-LARGO PLAZO"/>
    <n v="217494.94"/>
    <n v="341777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72.75"/>
    <n v="0"/>
    <n v="559272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s v="TITULOS DEL ESTADO"/>
    <s v="BONOS DOLARES MED-LARGO PLAZO"/>
    <n v="320039.28000000003"/>
    <n v="669173.04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212.32000000007"/>
    <n v="320039.28000000003"/>
    <n v="1309251.6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208.5"/>
    <n v="0"/>
    <n v="0"/>
    <n v="6643.66"/>
    <n v="0"/>
    <n v="0"/>
    <n v="0"/>
    <n v="672208.5"/>
    <d v="2014-12-30T00:00:00"/>
    <d v="2022-12-30T00:00:00"/>
    <n v="2016625.48"/>
    <s v="TITULOS DEL ESTADO"/>
    <s v="BONOS DOLARES MED-LARGO PLAZO"/>
    <n v="1328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7.32"/>
    <n v="0"/>
    <n v="13287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213.7200000002"/>
    <n v="0"/>
    <n v="0"/>
    <n v="13094.96"/>
    <n v="0"/>
    <n v="0"/>
    <n v="0"/>
    <n v="1265213.7200000002"/>
    <d v="2014-12-30T00:00:00"/>
    <d v="2023-12-30T00:00:00"/>
    <n v="2530427.46"/>
    <s v="TITULOS DEL ESTADO"/>
    <s v="BONOS DOLARES MED-LARGO PLAZO"/>
    <n v="26189.919999999998"/>
    <n v="39284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74.799999999988"/>
    <n v="0"/>
    <n v="65474.7999999999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41923.45"/>
    <n v="0"/>
    <n v="0"/>
    <n v="19954.18"/>
    <n v="0"/>
    <n v="0"/>
    <n v="0"/>
    <n v="1841923.45"/>
    <d v="2014-12-30T00:00:00"/>
    <d v="2024-12-30T00:00:00"/>
    <n v="3069872.43"/>
    <s v="TITULOS DEL ESTADO"/>
    <s v="BONOS DOLARES MED-LARGO PLAZO"/>
    <n v="39908.36"/>
    <n v="79816.680000000008"/>
    <n v="3990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25.04000000001"/>
    <n v="39908.400000000001"/>
    <n v="159633.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716.25"/>
    <n v="0"/>
    <n v="283716.25"/>
    <n v="1016.65"/>
    <n v="0"/>
    <n v="0"/>
    <n v="0"/>
    <n v="0"/>
    <d v="2019-07-31T00:00:00"/>
    <d v="2022-07-31T00:00:00"/>
    <n v="56743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8590"/>
    <n v="0"/>
    <n v="0"/>
    <n v="5562.44"/>
    <n v="0"/>
    <n v="0"/>
    <n v="0"/>
    <n v="708590"/>
    <d v="2019-07-31T00:00:00"/>
    <d v="2023-07-31T00:00:00"/>
    <n v="708590"/>
    <s v="TITULOS DEL ESTADO"/>
    <s v="BONOS DOLARES MED-LARGO PLAZO"/>
    <n v="11124.88"/>
    <n v="11124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9.760000000002"/>
    <n v="0"/>
    <n v="22249.76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d v="2019-07-31T00:00:00"/>
    <d v="2024-07-31T00:00:00"/>
    <n v="1819855"/>
    <s v="TITULOS DEL ESTADO"/>
    <s v="BONOS DOLARES MED-LARGO PLAZO"/>
    <n v="30755.56"/>
    <n v="92266.680000000008"/>
    <n v="3075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22.24"/>
    <n v="30755.53"/>
    <n v="153777.77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s v="TITULOS DEL ESTADO"/>
    <s v="BONOS DOLARES MED-LARGO PLAZO"/>
    <n v="62955.48"/>
    <n v="188866.43999999997"/>
    <n v="188866.44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21.91999999998"/>
    <n v="251821.89"/>
    <n v="503643.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s v="TITULOS DEL ESTADO"/>
    <s v="BONOS DOLARES MED-LARGO PLAZO"/>
    <n v="83947.04"/>
    <n v="251841.12000000002"/>
    <n v="251841.1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788.16000000003"/>
    <n v="524669"/>
    <n v="860457.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s v="TITULOS DEL ESTADO"/>
    <s v="BONOS DOLARES MED-LARGO PLAZO"/>
    <n v="30330.799999999999"/>
    <n v="90992.39999999998"/>
    <n v="90992.4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23.19999999998"/>
    <n v="235063.82"/>
    <n v="356387.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s v="TITULOS DEL ESTADO"/>
    <s v="BONOS DOLARES MED-LARGO PLAZO"/>
    <n v="2198.3200000000002"/>
    <n v="6594.96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0334.579999999998"/>
    <n v="29127.8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106200"/>
    <n v="380.55"/>
    <n v="0"/>
    <n v="0"/>
    <n v="0"/>
    <n v="0"/>
    <d v="2019-08-01T00:00:00"/>
    <d v="2022-08-01T00:00:00"/>
    <n v="2124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s v="TITULOS DEL ESTADO"/>
    <s v="BONOS DOLARES MED-LARGO PLAZO"/>
    <n v="2338.92"/>
    <n v="2923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2.5400000000009"/>
    <n v="0"/>
    <n v="5262.54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s v="TITULOS DEL ESTADO"/>
    <s v="BONOS DOLARES MED-LARGO PLAZO"/>
    <n v="6107.24"/>
    <n v="18321.719999999998"/>
    <n v="763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28.959999999999"/>
    <n v="7634.02"/>
    <n v="32062.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s v="TITULOS DEL ESTADO"/>
    <s v="BONOS DOLARES MED-LARGO PLAZO"/>
    <n v="26869.84"/>
    <n v="80609.520000000019"/>
    <n v="80609.52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79.36000000002"/>
    <n v="114196.82"/>
    <n v="221676.18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s v="TITULOS DEL ESTADO"/>
    <s v="BONOS DOLARES MED-LARGO PLAZO"/>
    <n v="33417.440000000002"/>
    <n v="100252.32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69.76000000001"/>
    <n v="217213.36000000002"/>
    <n v="350883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s v="TITULOS DEL ESTADO"/>
    <s v="BONOS DOLARES MED-LARGO PLAZO"/>
    <n v="14790.76"/>
    <n v="44372.280000000006"/>
    <n v="44372.28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63.040000000008"/>
    <n v="118326.08"/>
    <n v="177489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s v="TITULOS DEL ESTADO"/>
    <s v="BONOS DOLARES MED-LARGO PLAZO"/>
    <n v="2198.3200000000002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0884.16"/>
    <n v="29677.44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26.25"/>
    <n v="0"/>
    <n v="123826.25"/>
    <n v="443.71"/>
    <n v="0"/>
    <n v="0"/>
    <n v="0"/>
    <n v="0"/>
    <d v="2019-08-02T00:00:00"/>
    <d v="2022-08-02T00:00:00"/>
    <n v="24765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s v="TITULOS DEL ESTADO"/>
    <s v="BONOS DOLARES MED-LARGO PLAZO"/>
    <n v="1667.32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1.5"/>
    <n v="0"/>
    <n v="3751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s v="TITULOS DEL ESTADO"/>
    <s v="BONOS DOLARES MED-LARGO PLAZO"/>
    <n v="14993.88"/>
    <n v="44981.640000000007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75.520000000004"/>
    <n v="18742.38"/>
    <n v="78717.90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s v="TITULOS DEL ESTADO"/>
    <s v="BONOS DOLARES MED-LARGO PLAZO"/>
    <n v="19683.32"/>
    <n v="59049.960000000014"/>
    <n v="59049.96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33.280000000013"/>
    <n v="83654.080000000002"/>
    <n v="162387.3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s v="TITULOS DEL ESTADO"/>
    <s v="BONOS DOLARES MED-LARGO PLAZO"/>
    <n v="26496"/>
    <n v="79488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84"/>
    <n v="172224"/>
    <n v="2782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s v="TITULOS DEL ESTADO"/>
    <s v="BONOS DOLARES MED-LARGO PLAZO"/>
    <n v="8227.76"/>
    <n v="24683.279999999995"/>
    <n v="24683.279999999999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11.039999999994"/>
    <n v="65822.2"/>
    <n v="98733.23999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233.75"/>
    <n v="0"/>
    <n v="73233.75"/>
    <n v="262.42"/>
    <n v="0"/>
    <n v="0"/>
    <n v="0"/>
    <n v="0"/>
    <d v="2019-08-02T00:00:00"/>
    <d v="2022-08-02T00:00:00"/>
    <n v="14646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s v="TITULOS DEL ESTADO"/>
    <s v="BONOS DOLARES MED-LARGO PLAZO"/>
    <n v="750.32"/>
    <n v="937.899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.2199999999998"/>
    <n v="0"/>
    <n v="1688.21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s v="TITULOS DEL ESTADO"/>
    <s v="BONOS DOLARES MED-LARGO PLAZO"/>
    <n v="6157.08"/>
    <n v="18471.240000000002"/>
    <n v="76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28.32"/>
    <n v="7696.38"/>
    <n v="32324.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s v="TITULOS DEL ESTADO"/>
    <s v="BONOS DOLARES MED-LARGO PLAZO"/>
    <n v="16610.52"/>
    <n v="49831.55999999999"/>
    <n v="49831.56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42.079999999987"/>
    <n v="70594.679999999993"/>
    <n v="137036.75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s v="TITULOS DEL ESTADO"/>
    <s v="BONOS DOLARES MED-LARGO PLAZO"/>
    <n v="15581.48"/>
    <n v="46744.44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25.919999999998"/>
    <n v="101279.68000000001"/>
    <n v="163605.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s v="TITULOS DEL ESTADO"/>
    <s v="BONOS DOLARES MED-LARGO PLAZO"/>
    <n v="6166.44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5.760000000002"/>
    <n v="49331.520000000004"/>
    <n v="73997.27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011.25"/>
    <n v="0"/>
    <n v="48011.25"/>
    <n v="172.04"/>
    <n v="0"/>
    <n v="0"/>
    <n v="0"/>
    <n v="0"/>
    <d v="2019-08-05T00:00:00"/>
    <d v="2022-08-05T00:00:00"/>
    <n v="9602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s v="TITULOS DEL ESTADO"/>
    <s v="BONOS DOLARES MED-LARGO PLAZO"/>
    <n v="2364.4"/>
    <n v="2955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9.9000000000005"/>
    <n v="0"/>
    <n v="5319.90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s v="TITULOS DEL ESTADO"/>
    <s v="BONOS DOLARES MED-LARGO PLAZO"/>
    <n v="3340.28"/>
    <n v="10020.839999999998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1.119999999999"/>
    <n v="4175.38"/>
    <n v="17536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s v="TITULOS DEL ESTADO"/>
    <s v="BONOS DOLARES MED-LARGO PLAZO"/>
    <n v="8493.68"/>
    <n v="25481.039999999994"/>
    <n v="25481.040000000001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4.719999999994"/>
    <n v="36098.14"/>
    <n v="70072.85999999998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s v="TITULOS DEL ESTADO"/>
    <s v="BONOS DOLARES MED-LARGO PLAZO"/>
    <n v="17944.080000000002"/>
    <n v="53832.24000000002"/>
    <n v="53832.24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76.320000000022"/>
    <n v="116636.52"/>
    <n v="188412.84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s v="TITULOS DEL ESTADO"/>
    <s v="BONOS DOLARES MED-LARGO PLAZO"/>
    <n v="6166.44"/>
    <n v="18499.320000000003"/>
    <n v="18499.3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5.760000000002"/>
    <n v="49331.520000000004"/>
    <n v="73997.27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00"/>
    <n v="0"/>
    <n v="47200"/>
    <n v="169.13"/>
    <n v="0"/>
    <n v="0"/>
    <n v="0"/>
    <n v="0"/>
    <d v="2019-08-06T00:00:00"/>
    <d v="2022-08-06T00:00:00"/>
    <n v="944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s v="TITULOS DEL ESTADO"/>
    <s v="BONOS DOLARES MED-LARGO PLAZO"/>
    <n v="2408.36"/>
    <n v="3010.4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.84"/>
    <n v="0"/>
    <n v="5418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s v="TITULOS DEL ESTADO"/>
    <s v="BONOS DOLARES MED-LARGO PLAZO"/>
    <n v="7802.32"/>
    <n v="23406.960000000006"/>
    <n v="97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9.280000000006"/>
    <n v="9752.9"/>
    <n v="40962.18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s v="TITULOS DEL ESTADO"/>
    <s v="BONOS DOLARES MED-LARGO PLAZO"/>
    <n v="9136.7199999999993"/>
    <n v="27410.16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46.879999999997"/>
    <n v="38831.06"/>
    <n v="75377.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s v="TITULOS DEL ESTADO"/>
    <s v="BONOS DOLARES MED-LARGO PLAZO"/>
    <n v="15404"/>
    <n v="46212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16"/>
    <n v="100126"/>
    <n v="16174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s v="TITULOS DEL ESTADO"/>
    <s v="BONOS DOLARES MED-LARGO PLAZO"/>
    <n v="6020.68"/>
    <n v="18062.04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.720000000001"/>
    <n v="48165.439999999995"/>
    <n v="72248.16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s v="TITULOS DEL ESTADO"/>
    <s v="BONOS DOLARES MED-LARGO PLAZO"/>
    <n v="1150.48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2655.28"/>
    <n v="17257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566.25"/>
    <n v="0"/>
    <n v="174566.25"/>
    <n v="625.53"/>
    <n v="0"/>
    <n v="0"/>
    <n v="0"/>
    <n v="0"/>
    <d v="2019-08-06T00:00:00"/>
    <d v="2022-08-06T00:00:00"/>
    <n v="34913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s v="TITULOS DEL ESTADO"/>
    <s v="BONOS DOLARES MED-LARGO PLAZO"/>
    <n v="5442"/>
    <n v="6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.5"/>
    <n v="0"/>
    <n v="12244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s v="TITULOS DEL ESTADO"/>
    <s v="BONOS DOLARES MED-LARGO PLAZO"/>
    <n v="5050.32"/>
    <n v="15150.96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1.28"/>
    <n v="6312.9"/>
    <n v="26514.1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s v="TITULOS DEL ESTADO"/>
    <s v="BONOS DOLARES MED-LARGO PLAZO"/>
    <n v="15746.12"/>
    <n v="47238.359999999993"/>
    <n v="47238.36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84.479999999996"/>
    <n v="66920.98"/>
    <n v="129905.45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s v="TITULOS DEL ESTADO"/>
    <s v="BONOS DOLARES MED-LARGO PLAZO"/>
    <n v="20256.759999999998"/>
    <n v="60770.280000000006"/>
    <n v="60770.28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27.040000000008"/>
    <n v="131669"/>
    <n v="212696.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s v="TITULOS DEL ESTADO"/>
    <s v="BONOS DOLARES MED-LARGO PLAZO"/>
    <n v="8230.68"/>
    <n v="24692.039999999994"/>
    <n v="24692.0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22.719999999994"/>
    <n v="65845.440000000002"/>
    <n v="98768.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53100"/>
    <n v="190.27"/>
    <n v="0"/>
    <n v="0"/>
    <n v="0"/>
    <n v="0"/>
    <d v="2019-08-07T00:00:00"/>
    <d v="2022-08-07T00:00:00"/>
    <n v="1062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s v="TITULOS DEL ESTADO"/>
    <s v="BONOS DOLARES MED-LARGO PLAZO"/>
    <n v="7202"/>
    <n v="9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04.5"/>
    <n v="0"/>
    <n v="16204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s v="TITULOS DEL ESTADO"/>
    <s v="BONOS DOLARES MED-LARGO PLAZO"/>
    <n v="14049.12"/>
    <n v="42147.359999999993"/>
    <n v="1756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96.479999999996"/>
    <n v="17561.400000000001"/>
    <n v="73757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s v="TITULOS DEL ESTADO"/>
    <s v="BONOS DOLARES MED-LARGO PLAZO"/>
    <n v="21485.88"/>
    <n v="64457.640000000007"/>
    <n v="64457.64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43.52"/>
    <n v="91314.959999999992"/>
    <n v="177258.47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s v="TITULOS DEL ESTADO"/>
    <s v="BONOS DOLARES MED-LARGO PLAZO"/>
    <n v="19630.080000000002"/>
    <n v="58890.24000000002"/>
    <n v="58890.239999999998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20.320000000022"/>
    <n v="127595.52"/>
    <n v="206115.84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s v="TITULOS DEL ESTADO"/>
    <s v="BONOS DOLARES MED-LARGO PLAZO"/>
    <n v="6108.16"/>
    <n v="18324.480000000003"/>
    <n v="18324.48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2.640000000003"/>
    <n v="48865.16"/>
    <n v="73297.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s v="TITULOS DEL ESTADO"/>
    <s v="BONOS DOLARES MED-LARGO PLAZO"/>
    <n v="2198.3200000000002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0884.16"/>
    <n v="29677.44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s v="TITULOS DEL ESTADO"/>
    <s v="BONOS DOLARES MED-LARGO PLAZO"/>
    <n v="1563.12"/>
    <n v="1953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7.0199999999995"/>
    <n v="0"/>
    <n v="3517.019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s v="TITULOS DEL ESTADO"/>
    <s v="BONOS DOLARES MED-LARGO PLAZO"/>
    <n v="7730"/>
    <n v="23190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0"/>
    <n v="9662.5"/>
    <n v="4058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s v="TITULOS DEL ESTADO"/>
    <s v="BONOS DOLARES MED-LARGO PLAZO"/>
    <n v="13416.48"/>
    <n v="40249.440000000002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65.919999999998"/>
    <n v="57020.04"/>
    <n v="110685.95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s v="TITULOS DEL ESTADO"/>
    <s v="BONOS DOLARES MED-LARGO PLAZO"/>
    <n v="16216.52"/>
    <n v="48649.56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66.080000000002"/>
    <n v="105407.31999999999"/>
    <n v="170273.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s v="TITULOS DEL ESTADO"/>
    <s v="BONOS DOLARES MED-LARGO PLAZO"/>
    <n v="9297.7999999999993"/>
    <n v="27893.400000000005"/>
    <n v="27893.4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91.200000000004"/>
    <n v="74382.399999999994"/>
    <n v="111573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227.5"/>
    <n v="0"/>
    <n v="125227.5"/>
    <n v="448.73"/>
    <n v="0"/>
    <n v="0"/>
    <n v="0"/>
    <n v="0"/>
    <d v="2019-08-12T00:00:00"/>
    <d v="2022-08-12T00:00:00"/>
    <n v="25045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s v="TITULOS DEL ESTADO"/>
    <s v="BONOS DOLARES MED-LARGO PLAZO"/>
    <n v="3066.04"/>
    <n v="3832.5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8.6200000000008"/>
    <n v="0"/>
    <n v="6898.620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s v="TITULOS DEL ESTADO"/>
    <s v="BONOS DOLARES MED-LARGO PLAZO"/>
    <n v="14285.96"/>
    <n v="42857.879999999983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3.839999999982"/>
    <n v="17857.419999999998"/>
    <n v="75001.25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s v="TITULOS DEL ESTADO"/>
    <s v="BONOS DOLARES MED-LARGO PLAZO"/>
    <n v="19651.68"/>
    <n v="58955.039999999986"/>
    <n v="58955.040000000001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06.719999999987"/>
    <n v="83519.64"/>
    <n v="162126.35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s v="TITULOS DEL ESTADO"/>
    <s v="BONOS DOLARES MED-LARGO PLAZO"/>
    <n v="23467.88"/>
    <n v="70403.64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71.52"/>
    <n v="152541.28"/>
    <n v="246412.79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s v="TITULOS DEL ESTADO"/>
    <s v="BONOS DOLARES MED-LARGO PLAZO"/>
    <n v="10318.24"/>
    <n v="30954.720000000005"/>
    <n v="30954.720000000001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2.960000000006"/>
    <n v="82545.919999999998"/>
    <n v="123818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s v="TITULOS DEL ESTADO"/>
    <s v="BONOS DOLARES MED-LARGO PLAZO"/>
    <n v="801.24"/>
    <n v="1001.5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.8199999999997"/>
    <n v="0"/>
    <n v="1802.81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s v="TITULOS DEL ESTADO"/>
    <s v="BONOS DOLARES MED-LARGO PLAZO"/>
    <n v="9307.92"/>
    <n v="27923.759999999998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31.68"/>
    <n v="11634.9"/>
    <n v="48866.5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s v="TITULOS DEL ESTADO"/>
    <s v="BONOS DOLARES MED-LARGO PLAZO"/>
    <n v="22748.2"/>
    <n v="68244.60000000002"/>
    <n v="68244.600000000006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92.800000000017"/>
    <n v="96679.82"/>
    <n v="187672.62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s v="TITULOS DEL ESTADO"/>
    <s v="BONOS DOLARES MED-LARGO PLAZO"/>
    <n v="35086.76"/>
    <n v="105260.28000000001"/>
    <n v="105260.28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47.04"/>
    <n v="228064"/>
    <n v="368411.04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s v="TITULOS DEL ESTADO"/>
    <s v="BONOS DOLARES MED-LARGO PLAZO"/>
    <n v="13933.56"/>
    <n v="41800.68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34.239999999998"/>
    <n v="111468.48000000001"/>
    <n v="167202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s v="TITULOS DEL ESTADO"/>
    <s v="BONOS DOLARES MED-LARGO PLAZO"/>
    <n v="1074.76"/>
    <n v="3224.28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9.04"/>
    <n v="10210.040000000001"/>
    <n v="14509.08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50887.5"/>
    <n v="182.35"/>
    <n v="0"/>
    <n v="0"/>
    <n v="0"/>
    <n v="0"/>
    <d v="2019-08-14T00:00:00"/>
    <d v="2022-08-14T00:00:00"/>
    <n v="10177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s v="TITULOS DEL ESTADO"/>
    <s v="BONOS DOLARES MED-LARGO PLAZO"/>
    <n v="9063.92"/>
    <n v="113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93.82"/>
    <n v="0"/>
    <n v="20393.8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s v="TITULOS DEL ESTADO"/>
    <s v="BONOS DOLARES MED-LARGO PLAZO"/>
    <n v="7789.84"/>
    <n v="23369.519999999993"/>
    <n v="9737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9.359999999993"/>
    <n v="9737.2999999999993"/>
    <n v="40896.6599999999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s v="TITULOS DEL ESTADO"/>
    <s v="BONOS DOLARES MED-LARGO PLAZO"/>
    <n v="20426.48"/>
    <n v="61279.44000000001"/>
    <n v="61279.44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05.920000000013"/>
    <n v="86812.540000000008"/>
    <n v="168518.46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s v="TITULOS DEL ESTADO"/>
    <s v="BONOS DOLARES MED-LARGO PLAZO"/>
    <n v="14053.56"/>
    <n v="42160.68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14.239999999998"/>
    <n v="91348.200000000012"/>
    <n v="147562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s v="TITULOS DEL ESTADO"/>
    <s v="BONOS DOLARES MED-LARGO PLAZO"/>
    <n v="8242.36"/>
    <n v="24727.08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9.440000000002"/>
    <n v="65938.880000000005"/>
    <n v="98908.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s v="TITULOS DEL ESTADO"/>
    <s v="BONOS DOLARES MED-LARGO PLAZO"/>
    <n v="1099.1600000000001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442.08"/>
    <n v="14838.72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636.25"/>
    <n v="0"/>
    <n v="99636.25"/>
    <n v="357.03"/>
    <n v="0"/>
    <n v="0"/>
    <n v="0"/>
    <n v="0"/>
    <d v="2019-08-14T00:00:00"/>
    <d v="2022-08-14T00:00:00"/>
    <n v="19927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s v="TITULOS DEL ESTADO"/>
    <s v="BONOS DOLARES MED-LARGO PLAZO"/>
    <n v="3311.52"/>
    <n v="413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0.92"/>
    <n v="0"/>
    <n v="7450.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s v="TITULOS DEL ESTADO"/>
    <s v="BONOS DOLARES MED-LARGO PLAZO"/>
    <n v="14580.08"/>
    <n v="43740.239999999991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20.319999999992"/>
    <n v="18225.099999999999"/>
    <n v="76545.4199999999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s v="TITULOS DEL ESTADO"/>
    <s v="BONOS DOLARES MED-LARGO PLAZO"/>
    <n v="14968.68"/>
    <n v="44906.039999999986"/>
    <n v="44906.04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4.719999999987"/>
    <n v="63616.92"/>
    <n v="123491.63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s v="TITULOS DEL ESTADO"/>
    <s v="BONOS DOLARES MED-LARGO PLAZO"/>
    <n v="28320.639999999999"/>
    <n v="84961.920000000027"/>
    <n v="84961.919999999998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82.56000000003"/>
    <n v="184084.16000000003"/>
    <n v="297366.72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s v="TITULOS DEL ESTADO"/>
    <s v="BONOS DOLARES MED-LARGO PLAZO"/>
    <n v="7971.2"/>
    <n v="23913.599999999995"/>
    <n v="23913.599999999999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84.799999999996"/>
    <n v="63769.599999999991"/>
    <n v="95654.399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s v="TITULOS DEL ESTADO"/>
    <s v="BONOS DOLARES MED-LARGO PLAZO"/>
    <n v="1099.1600000000001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442.08"/>
    <n v="14838.72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s v="TITULOS DEL ESTADO"/>
    <s v="BONOS DOLARES MED-LARGO PLAZO"/>
    <n v="2348.16"/>
    <n v="293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3.36"/>
    <n v="0"/>
    <n v="5283.3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s v="TITULOS DEL ESTADO"/>
    <s v="BONOS DOLARES MED-LARGO PLAZO"/>
    <n v="6835.12"/>
    <n v="20505.36"/>
    <n v="854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0.48"/>
    <n v="8543.9"/>
    <n v="35884.37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s v="TITULOS DEL ESTADO"/>
    <s v="BONOS DOLARES MED-LARGO PLAZO"/>
    <n v="28638.16"/>
    <n v="85914.479999999981"/>
    <n v="85914.48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52.63999999998"/>
    <n v="121712.18"/>
    <n v="236264.81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s v="TITULOS DEL ESTADO"/>
    <s v="BONOS DOLARES MED-LARGO PLAZO"/>
    <n v="24288.720000000001"/>
    <n v="72866.16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54.880000000005"/>
    <n v="157876.68000000002"/>
    <n v="255031.56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s v="TITULOS DEL ESTADO"/>
    <s v="BONOS DOLARES MED-LARGO PLAZO"/>
    <n v="12324.16"/>
    <n v="36972.480000000003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.639999999999"/>
    <n v="98593.280000000013"/>
    <n v="147889.92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03.75"/>
    <n v="0"/>
    <n v="181203.75"/>
    <n v="649.30999999999995"/>
    <n v="0"/>
    <n v="0"/>
    <n v="0"/>
    <n v="0"/>
    <d v="2019-08-19T00:00:00"/>
    <d v="2022-08-19T00:00:00"/>
    <n v="36240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s v="TITULOS DEL ESTADO"/>
    <s v="BONOS DOLARES MED-LARGO PLAZO"/>
    <n v="4036.36"/>
    <n v="504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1.7800000000007"/>
    <n v="0"/>
    <n v="9081.780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s v="TITULOS DEL ESTADO"/>
    <s v="BONOS DOLARES MED-LARGO PLAZO"/>
    <n v="8856.76"/>
    <n v="26570.279999999995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27.039999999994"/>
    <n v="11070.92"/>
    <n v="46497.95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s v="TITULOS DEL ESTADO"/>
    <s v="BONOS DOLARES MED-LARGO PLAZO"/>
    <n v="13672.12"/>
    <n v="41016.359999999993"/>
    <n v="41016.36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88.479999999996"/>
    <n v="58106.479999999996"/>
    <n v="112794.95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s v="TITULOS DEL ESTADO"/>
    <s v="BONOS DOLARES MED-LARGO PLAZO"/>
    <n v="19491.400000000001"/>
    <n v="58474.19999999999"/>
    <n v="58474.2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65.599999999991"/>
    <n v="126694.16"/>
    <n v="204659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s v="TITULOS DEL ESTADO"/>
    <s v="BONOS DOLARES MED-LARGO PLAZO"/>
    <n v="3119.68"/>
    <n v="9359.0399999999991"/>
    <n v="9359.0400000000009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8.72"/>
    <n v="24957.440000000002"/>
    <n v="37436.16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152.5"/>
    <n v="0"/>
    <n v="100152.5"/>
    <n v="358.88"/>
    <n v="0"/>
    <n v="0"/>
    <n v="0"/>
    <n v="0"/>
    <d v="2019-08-20T00:00:00"/>
    <d v="2022-08-20T00:00:00"/>
    <n v="20030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s v="TITULOS DEL ESTADO"/>
    <s v="BONOS DOLARES MED-LARGO PLAZO"/>
    <n v="3971.52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5.92"/>
    <n v="0"/>
    <n v="8935.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s v="TITULOS DEL ESTADO"/>
    <s v="BONOS DOLARES MED-LARGO PLAZO"/>
    <n v="12800.28"/>
    <n v="38400.840000000004"/>
    <n v="1600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1.120000000003"/>
    <n v="16000.32"/>
    <n v="67201.4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s v="TITULOS DEL ESTADO"/>
    <s v="BONOS DOLARES MED-LARGO PLAZO"/>
    <n v="11582.28"/>
    <n v="34746.840000000004"/>
    <n v="34746.839999999997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9.120000000003"/>
    <n v="49224.719999999994"/>
    <n v="95553.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s v="TITULOS DEL ESTADO"/>
    <s v="BONOS DOLARES MED-LARGO PLAZO"/>
    <n v="20331.64"/>
    <n v="60994.920000000013"/>
    <n v="60994.92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26.560000000012"/>
    <n v="132155.6"/>
    <n v="213482.16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s v="TITULOS DEL ESTADO"/>
    <s v="BONOS DOLARES MED-LARGO PLAZO"/>
    <n v="6236.44"/>
    <n v="18709.320000000003"/>
    <n v="18709.3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5.760000000002"/>
    <n v="49891.519999999997"/>
    <n v="74837.279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s v="TITULOS DEL ESTADO"/>
    <s v="BONOS DOLARES MED-LARGO PLAZO"/>
    <n v="1150.48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2655.28"/>
    <n v="17257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18.75"/>
    <n v="0"/>
    <n v="103618.75"/>
    <n v="371.3"/>
    <n v="0"/>
    <n v="0"/>
    <n v="0"/>
    <n v="0"/>
    <d v="2019-08-21T00:00:00"/>
    <d v="2022-08-21T00:00:00"/>
    <n v="20723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s v="TITULOS DEL ESTADO"/>
    <s v="BONOS DOLARES MED-LARGO PLAZO"/>
    <n v="1667.32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1.5"/>
    <n v="0"/>
    <n v="3751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s v="TITULOS DEL ESTADO"/>
    <s v="BONOS DOLARES MED-LARGO PLAZO"/>
    <n v="10983.04"/>
    <n v="32949.12000000001"/>
    <n v="137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2.160000000011"/>
    <n v="13728.8"/>
    <n v="57660.96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s v="TITULOS DEL ESTADO"/>
    <s v="BONOS DOLARES MED-LARGO PLAZO"/>
    <n v="27267.8"/>
    <n v="81803.39999999998"/>
    <n v="81803.399999999994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71.19999999998"/>
    <n v="115888.12"/>
    <n v="224959.31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s v="TITULOS DEL ESTADO"/>
    <s v="BONOS DOLARES MED-LARGO PLAZO"/>
    <n v="27594.12"/>
    <n v="82782.36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76.48"/>
    <n v="179361.84"/>
    <n v="289738.3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s v="TITULOS DEL ESTADO"/>
    <s v="BONOS DOLARES MED-LARGO PLAZO"/>
    <n v="6239.36"/>
    <n v="18718.079999999998"/>
    <n v="18718.080000000002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57.439999999999"/>
    <n v="49914.879999999997"/>
    <n v="74872.319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s v="TITULOS DEL ESTADO"/>
    <s v="BONOS DOLARES MED-LARGO PLAZO"/>
    <n v="2198.3200000000002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0884.16"/>
    <n v="29677.44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s v="TITULOS DEL ESTADO"/>
    <s v="BONOS DOLARES MED-LARGO PLAZO"/>
    <n v="1150.48"/>
    <n v="3451.4399999999991"/>
    <n v="3451.44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2655.28"/>
    <n v="17257.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25517.5"/>
    <n v="91.44"/>
    <n v="0"/>
    <n v="0"/>
    <n v="0"/>
    <n v="0"/>
    <d v="2019-08-22T00:00:00"/>
    <d v="2022-08-22T00:00:00"/>
    <n v="5103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s v="TITULOS DEL ESTADO"/>
    <s v="BONOS DOLARES MED-LARGO PLAZO"/>
    <n v="5492.96"/>
    <n v="686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9.16"/>
    <n v="0"/>
    <n v="12359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s v="TITULOS DEL ESTADO"/>
    <s v="BONOS DOLARES MED-LARGO PLAZO"/>
    <n v="10255.16"/>
    <n v="30765.480000000007"/>
    <n v="1281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20.640000000007"/>
    <n v="12818.98"/>
    <n v="53839.62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s v="TITULOS DEL ESTADO"/>
    <s v="BONOS DOLARES MED-LARGO PLAZO"/>
    <n v="22128.880000000001"/>
    <n v="66386.64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15.520000000004"/>
    <n v="94047.739999999991"/>
    <n v="182563.2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s v="TITULOS DEL ESTADO"/>
    <s v="BONOS DOLARES MED-LARGO PLAZO"/>
    <n v="28964"/>
    <n v="86892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56"/>
    <n v="188266"/>
    <n v="30412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s v="TITULOS DEL ESTADO"/>
    <s v="BONOS DOLARES MED-LARGO PLAZO"/>
    <n v="7592.16"/>
    <n v="22776.480000000007"/>
    <n v="22776.48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68.640000000007"/>
    <n v="60737.279999999999"/>
    <n v="91105.92000000001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s v="TITULOS DEL ESTADO"/>
    <s v="BONOS DOLARES MED-LARGO PLAZO"/>
    <n v="1099.1600000000001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442.08"/>
    <n v="14838.72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s v="TITULOS DEL ESTADO"/>
    <s v="BONOS DOLARES MED-LARGO PLAZO"/>
    <n v="3443.52"/>
    <n v="430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7.92"/>
    <n v="0"/>
    <n v="7747.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s v="TITULOS DEL ESTADO"/>
    <s v="BONOS DOLARES MED-LARGO PLAZO"/>
    <n v="8973.8799999999992"/>
    <n v="26921.640000000003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5.520000000004"/>
    <n v="11217.38"/>
    <n v="47112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s v="TITULOS DEL ESTADO"/>
    <s v="BONOS DOLARES MED-LARGO PLAZO"/>
    <n v="22012.92"/>
    <n v="66038.75999999998"/>
    <n v="66038.759999999995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51.679999999978"/>
    <n v="93554.94"/>
    <n v="181606.6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s v="TITULOS DEL ESTADO"/>
    <s v="BONOS DOLARES MED-LARGO PLAZO"/>
    <n v="20520.2"/>
    <n v="61560.600000000013"/>
    <n v="61560.6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0.800000000017"/>
    <n v="133381.24"/>
    <n v="215462.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s v="TITULOS DEL ESTADO"/>
    <s v="BONOS DOLARES MED-LARGO PLAZO"/>
    <n v="8271.52"/>
    <n v="24814.560000000009"/>
    <n v="24814.560000000001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86.080000000009"/>
    <n v="66172.160000000003"/>
    <n v="99258.24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08-26T00:00:00"/>
    <d v="2022-08-26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s v="TITULOS DEL ESTADO"/>
    <s v="BONOS DOLARES MED-LARGO PLAZO"/>
    <n v="1537.64"/>
    <n v="1922.0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.7200000000003"/>
    <n v="0"/>
    <n v="3459.72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s v="TITULOS DEL ESTADO"/>
    <s v="BONOS DOLARES MED-LARGO PLAZO"/>
    <n v="10125.56"/>
    <n v="30376.679999999997"/>
    <n v="126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02.239999999998"/>
    <n v="12656.92"/>
    <n v="53159.15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s v="TITULOS DEL ESTADO"/>
    <s v="BONOS DOLARES MED-LARGO PLAZO"/>
    <n v="15772.48"/>
    <n v="47317.440000000002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89.919999999998"/>
    <n v="67033.040000000008"/>
    <n v="130122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s v="TITULOS DEL ESTADO"/>
    <s v="BONOS DOLARES MED-LARGO PLAZO"/>
    <n v="30397.64"/>
    <n v="91192.920000000027"/>
    <n v="91192.92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0.56000000003"/>
    <n v="197584.6"/>
    <n v="319175.16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s v="TITULOS DEL ESTADO"/>
    <s v="BONOS DOLARES MED-LARGO PLAZO"/>
    <n v="14023.96"/>
    <n v="42071.879999999983"/>
    <n v="42071.88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95.839999999982"/>
    <n v="112191.67999999999"/>
    <n v="168287.51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50"/>
    <n v="0"/>
    <n v="73750"/>
    <n v="264.27"/>
    <n v="0"/>
    <n v="0"/>
    <n v="0"/>
    <n v="0"/>
    <d v="2019-08-27T00:00:00"/>
    <d v="2022-08-27T00:00:00"/>
    <n v="1475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s v="TITULOS DEL ESTADO"/>
    <s v="BONOS DOLARES MED-LARGO PLAZO"/>
    <n v="4013.2"/>
    <n v="501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9.7000000000007"/>
    <n v="0"/>
    <n v="9029.700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s v="TITULOS DEL ESTADO"/>
    <s v="BONOS DOLARES MED-LARGO PLAZO"/>
    <n v="11364.44"/>
    <n v="34093.32"/>
    <n v="1420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7.760000000002"/>
    <n v="14205.58"/>
    <n v="59663.34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s v="TITULOS DEL ESTADO"/>
    <s v="BONOS DOLARES MED-LARGO PLAZO"/>
    <n v="29818.799999999999"/>
    <n v="89456.39999999998"/>
    <n v="89456.4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75.19999999998"/>
    <n v="126729.9"/>
    <n v="246005.0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s v="TITULOS DEL ESTADO"/>
    <s v="BONOS DOLARES MED-LARGO PLAZO"/>
    <n v="30550.16"/>
    <n v="91650.479999999981"/>
    <n v="91650.48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00.63999999998"/>
    <n v="198576.04"/>
    <n v="320776.6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s v="TITULOS DEL ESTADO"/>
    <s v="BONOS DOLARES MED-LARGO PLAZO"/>
    <n v="18892.96"/>
    <n v="56678.879999999983"/>
    <n v="56678.879999999997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71.839999999982"/>
    <n v="151143.67999999999"/>
    <n v="226715.51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08-28T00:00:00"/>
    <d v="2022-08-28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s v="TITULOS DEL ESTADO"/>
    <s v="BONOS DOLARES MED-LARGO PLAZO"/>
    <n v="1512.2"/>
    <n v="18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2.42"/>
    <n v="0"/>
    <n v="3402.4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s v="TITULOS DEL ESTADO"/>
    <s v="BONOS DOLARES MED-LARGO PLAZO"/>
    <n v="6830.12"/>
    <n v="20490.36"/>
    <n v="85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20.48"/>
    <n v="8537.68"/>
    <n v="35858.16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s v="TITULOS DEL ESTADO"/>
    <s v="BONOS DOLARES MED-LARGO PLAZO"/>
    <n v="14760.52"/>
    <n v="44281.56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42.080000000002"/>
    <n v="62732.179999999993"/>
    <n v="121774.2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s v="TITULOS DEL ESTADO"/>
    <s v="BONOS DOLARES MED-LARGO PLAZO"/>
    <n v="22669.279999999999"/>
    <n v="68007.839999999997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77.119999999995"/>
    <n v="147350.32"/>
    <n v="238027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s v="TITULOS DEL ESTADO"/>
    <s v="BONOS DOLARES MED-LARGO PLAZO"/>
    <n v="8356.08"/>
    <n v="25068.240000000002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24.32"/>
    <n v="66848.639999999999"/>
    <n v="100272.95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s v="TITULOS DEL ESTADO"/>
    <s v="BONOS DOLARES MED-LARGO PLAZO"/>
    <n v="1099.1600000000001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442.08"/>
    <n v="14838.72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08-29T00:00:00"/>
    <d v="2022-08-29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s v="TITULOS DEL ESTADO"/>
    <s v="BONOS DOLARES MED-LARGO PLAZO"/>
    <n v="2183.7600000000002"/>
    <n v="2729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3.4600000000009"/>
    <n v="0"/>
    <n v="4913.460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s v="TITULOS DEL ESTADO"/>
    <s v="BONOS DOLARES MED-LARGO PLAZO"/>
    <n v="12192.04"/>
    <n v="36576.12000000001"/>
    <n v="152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68.160000000011"/>
    <n v="15240.08"/>
    <n v="64008.24000000001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s v="TITULOS DEL ESTADO"/>
    <s v="BONOS DOLARES MED-LARGO PLAZO"/>
    <n v="21754.68"/>
    <n v="65264.039999999986"/>
    <n v="65264.04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18.719999999987"/>
    <n v="92457.36"/>
    <n v="179476.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s v="TITULOS DEL ESTADO"/>
    <s v="BONOS DOLARES MED-LARGO PLAZO"/>
    <n v="21182.959999999999"/>
    <n v="63548.879999999983"/>
    <n v="63548.88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31.839999999982"/>
    <n v="137689.24"/>
    <n v="222421.07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s v="TITULOS DEL ESTADO"/>
    <s v="BONOS DOLARES MED-LARGO PLAZO"/>
    <n v="6186.88"/>
    <n v="18560.64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7.52"/>
    <n v="49494.92"/>
    <n v="74242.4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s v="TITULOS DEL ESTADO"/>
    <s v="BONOS DOLARES MED-LARGO PLAZO"/>
    <n v="949.56"/>
    <n v="2848.6799999999989"/>
    <n v="2848.68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8.2399999999989"/>
    <n v="9020.8799999999992"/>
    <n v="12819.11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086.25"/>
    <n v="0"/>
    <n v="73086.25"/>
    <n v="523.78"/>
    <n v="0"/>
    <n v="0"/>
    <n v="0"/>
    <n v="0"/>
    <d v="2019-08-30T00:00:00"/>
    <d v="2022-08-30T00:00:00"/>
    <n v="14617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282.5"/>
    <n v="0"/>
    <n v="0"/>
    <n v="818.62"/>
    <n v="0"/>
    <n v="0"/>
    <n v="0"/>
    <n v="104282.5"/>
    <d v="2019-08-30T00:00:00"/>
    <d v="2023-08-30T00:00:00"/>
    <n v="104282.5"/>
    <s v="TITULOS DEL ESTADO"/>
    <s v="BONOS DOLARES MED-LARGO PLAZO"/>
    <n v="1637.24"/>
    <n v="2046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3.76"/>
    <n v="0"/>
    <n v="3683.7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d v="2019-08-30T00:00:00"/>
    <d v="2024-08-30T00:00:00"/>
    <n v="716407.5"/>
    <s v="TITULOS DEL ESTADO"/>
    <s v="BONOS DOLARES MED-LARGO PLAZO"/>
    <n v="12107.28"/>
    <n v="36321.840000000004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29.120000000003"/>
    <n v="15134.1"/>
    <n v="63563.2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d v="2019-08-30T00:00:00"/>
    <d v="2025-08-30T00:00:00"/>
    <n v="1425882.5"/>
    <s v="TITULOS DEL ESTADO"/>
    <s v="BONOS DOLARES MED-LARGO PLAZO"/>
    <n v="25475.759999999998"/>
    <n v="76427.280000000013"/>
    <n v="76427.28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03.04000000001"/>
    <n v="108271.98"/>
    <n v="210175.02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d v="2019-08-30T00:00:00"/>
    <d v="2026-08-30T00:00:00"/>
    <n v="1110232.5"/>
    <s v="TITULOS DEL ESTADO"/>
    <s v="BONOS DOLARES MED-LARGO PLAZO"/>
    <n v="20872.36"/>
    <n v="62617.079999999987"/>
    <n v="62617.08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89.439999999988"/>
    <n v="135670.39999999999"/>
    <n v="219159.83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d v="2019-08-30T00:00:00"/>
    <d v="2027-08-30T00:00:00"/>
    <n v="364620"/>
    <s v="TITULOS DEL ESTADO"/>
    <s v="BONOS DOLARES MED-LARGO PLAZO"/>
    <n v="7207.32"/>
    <n v="21621.96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29.279999999999"/>
    <n v="57658.55999999999"/>
    <n v="86487.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d v="2019-08-30T00:00:00"/>
    <d v="2028-08-30T00:00:00"/>
    <n v="53100"/>
    <s v="TITULOS DEL ESTADO"/>
    <s v="BONOS DOLARES MED-LARGO PLAZO"/>
    <n v="1099.1600000000001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442.08"/>
    <n v="14838.72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d v="2019-09-06T00:00:00"/>
    <d v="2022-09-06T00:00:00"/>
    <n v="561532.5"/>
    <s v="TITULOS DEL ESTADO"/>
    <s v="BONOS DOLARES MED-LARGO PLAZO"/>
    <n v="10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.08"/>
    <n v="0"/>
    <n v="1006.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s v="TITULOS DEL ESTADO"/>
    <s v="BONOS DOLARES MED-LARGO PLAZO"/>
    <n v="9661.32"/>
    <n v="14491.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3.269999999997"/>
    <n v="0"/>
    <n v="24153.26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s v="TITULOS DEL ESTADO"/>
    <s v="BONOS DOLARES MED-LARGO PLAZO"/>
    <n v="38061.800000000003"/>
    <n v="114185.39999999998"/>
    <n v="5709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47.19999999998"/>
    <n v="57092.67"/>
    <n v="209339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s v="TITULOS DEL ESTADO"/>
    <s v="BONOS DOLARES MED-LARGO PLAZO"/>
    <n v="62207.040000000001"/>
    <n v="186621.12000000002"/>
    <n v="186621.1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28.16000000003"/>
    <n v="279931.68"/>
    <n v="528759.840000000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s v="TITULOS DEL ESTADO"/>
    <s v="BONOS DOLARES MED-LARGO PLAZO"/>
    <n v="73997.52"/>
    <n v="221992.56000000003"/>
    <n v="221992.56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990.08"/>
    <n v="499483.26"/>
    <n v="795473.340000000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s v="TITULOS DEL ESTADO"/>
    <s v="BONOS DOLARES MED-LARGO PLAZO"/>
    <n v="48801.04"/>
    <n v="146403.12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04.16"/>
    <n v="402608.57999999996"/>
    <n v="597812.7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s v="TITULOS DEL ESTADO"/>
    <s v="BONOS DOLARES MED-LARGO PLAZO"/>
    <n v="5495.84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53584.44"/>
    <n v="75567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s v="TITULOS DEL ESTADO"/>
    <s v="BONOS DOLARES MED-LARGO PLAZO"/>
    <n v="745.32"/>
    <n v="2235.9599999999996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1.2799999999997"/>
    <n v="1118.01"/>
    <n v="4099.2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s v="TITULOS DEL ESTADO"/>
    <s v="BONOS DOLARES MED-LARGO PLAZO"/>
    <n v="758.96"/>
    <n v="2276.88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5.84"/>
    <n v="3415.32"/>
    <n v="6451.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s v="TITULOS DEL ESTADO"/>
    <s v="BONOS DOLARES MED-LARGO PLAZO"/>
    <n v="1049.5999999999999"/>
    <n v="3148.8000000000006"/>
    <n v="3148.8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8659.2000000000007"/>
    <n v="12857.6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d v="2019-09-13T00:00:00"/>
    <d v="2022-09-13T00:00:00"/>
    <n v="1299475"/>
    <s v="TITULOS DEL ESTADO"/>
    <s v="BONOS DOLARES MED-LARGO PLAZO"/>
    <n v="232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.23"/>
    <n v="0"/>
    <n v="2328.2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s v="TITULOS DEL ESTADO"/>
    <s v="BONOS DOLARES MED-LARGO PLAZO"/>
    <n v="35965.919999999998"/>
    <n v="53948.8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14.799999999988"/>
    <n v="0"/>
    <n v="89914.7999999999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s v="TITULOS DEL ESTADO"/>
    <s v="BONOS DOLARES MED-LARGO PLAZO"/>
    <n v="75654.960000000006"/>
    <n v="226964.87999999998"/>
    <n v="1134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619.83999999997"/>
    <n v="113482.44"/>
    <n v="416102.27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s v="TITULOS DEL ESTADO"/>
    <s v="BONOS DOLARES MED-LARGO PLAZO"/>
    <n v="147591.84"/>
    <n v="442775.52000000008"/>
    <n v="442775.52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367.3600000001"/>
    <n v="664163.28"/>
    <n v="1254530.64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s v="TITULOS DEL ESTADO"/>
    <s v="BONOS DOLARES MED-LARGO PLAZO"/>
    <n v="164657.96"/>
    <n v="493973.87999999995"/>
    <n v="493973.88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631.84"/>
    <n v="1111441.29"/>
    <n v="1770073.1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s v="TITULOS DEL ESTADO"/>
    <s v="BONOS DOLARES MED-LARGO PLAZO"/>
    <n v="68688.240000000005"/>
    <n v="206064.72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52.96000000002"/>
    <n v="566677.98"/>
    <n v="841430.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s v="TITULOS DEL ESTADO"/>
    <s v="BONOS DOLARES MED-LARGO PLAZO"/>
    <n v="5495.84"/>
    <n v="16487.519999999997"/>
    <n v="16487.52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53584.44"/>
    <n v="75567.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s v="TITULOS DEL ESTADO"/>
    <s v="BONOS DOLARES MED-LARGO PLAZO"/>
    <n v="1038.6400000000001"/>
    <n v="3115.9199999999996"/>
    <n v="3115.92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.5599999999995"/>
    <n v="11684.700000000003"/>
    <n v="15839.26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d v="2019-09-17T00:00:00"/>
    <d v="2022-09-17T00:00:00"/>
    <n v="46167.5"/>
    <s v="TITULOS DEL ESTADO"/>
    <s v="BONOS DOLARES MED-LARGO PLAZO"/>
    <n v="8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.72"/>
    <n v="0"/>
    <n v="82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s v="TITULOS DEL ESTADO"/>
    <s v="BONOS DOLARES MED-LARGO PLAZO"/>
    <n v="1167.1199999999999"/>
    <n v="1750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.7999999999993"/>
    <n v="0"/>
    <n v="2917.79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s v="TITULOS DEL ESTADO"/>
    <s v="BONOS DOLARES MED-LARGO PLAZO"/>
    <n v="717.92"/>
    <n v="2153.7599999999998"/>
    <n v="107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.68"/>
    <n v="1076.8800000000001"/>
    <n v="3948.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s v="TITULOS DEL ESTADO"/>
    <s v="BONOS DOLARES MED-LARGO PLAZO"/>
    <n v="682.56"/>
    <n v="2047.6799999999994"/>
    <n v="2047.68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.2399999999993"/>
    <n v="3071.52"/>
    <n v="5801.7599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s v="TITULOS DEL ESTADO"/>
    <s v="BONOS DOLARES MED-LARGO PLAZO"/>
    <n v="1996.56"/>
    <n v="5989.68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6.24"/>
    <n v="13476.780000000002"/>
    <n v="21463.020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s v="TITULOS DEL ESTADO"/>
    <s v="BONOS DOLARES MED-LARGO PLAZO"/>
    <n v="2656.08"/>
    <n v="7968.2400000000016"/>
    <n v="7968.24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4.320000000002"/>
    <n v="21912.66"/>
    <n v="32536.98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s v="TITULOS DEL ESTADO"/>
    <s v="BONOS DOLARES MED-LARGO PLAZO"/>
    <n v="1099.1600000000001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716.87"/>
    <n v="15113.51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d v="2019-09-20T00:00:00"/>
    <d v="2022-09-20T00:00:00"/>
    <n v="457987.5"/>
    <s v="TITULOS DEL ESTADO"/>
    <s v="BONOS DOLARES MED-LARGO PLAZO"/>
    <n v="8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.56"/>
    <n v="0"/>
    <n v="820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s v="TITULOS DEL ESTADO"/>
    <s v="BONOS DOLARES MED-LARGO PLAZO"/>
    <n v="32904.480000000003"/>
    <n v="49356.71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61.2"/>
    <n v="0"/>
    <n v="82261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s v="TITULOS DEL ESTADO"/>
    <s v="BONOS DOLARES MED-LARGO PLAZO"/>
    <n v="64799.040000000001"/>
    <n v="194397.12000000002"/>
    <n v="97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196.16000000003"/>
    <n v="97198.56"/>
    <n v="356394.72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s v="TITULOS DEL ESTADO"/>
    <s v="BONOS DOLARES MED-LARGO PLAZO"/>
    <n v="109484.92"/>
    <n v="328454.76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39.68"/>
    <n v="492682.17000000004"/>
    <n v="930621.85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s v="TITULOS DEL ESTADO"/>
    <s v="BONOS DOLARES MED-LARGO PLAZO"/>
    <n v="142302.04"/>
    <n v="426906.12000000005"/>
    <n v="426906.12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08.16"/>
    <n v="960538.83"/>
    <n v="1529746.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s v="TITULOS DEL ESTADO"/>
    <s v="BONOS DOLARES MED-LARGO PLAZO"/>
    <n v="77195.88"/>
    <n v="231587.64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83.52"/>
    <n v="636866.01000000013"/>
    <n v="945649.5300000001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s v="TITULOS DEL ESTADO"/>
    <s v="BONOS DOLARES MED-LARGO PLAZO"/>
    <n v="4134.12"/>
    <n v="12402.360000000002"/>
    <n v="12402.36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6.480000000003"/>
    <n v="40307.490000000005"/>
    <n v="56843.97000000000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s v="TITULOS DEL ESTADO"/>
    <s v="BONOS DOLARES MED-LARGO PLAZO"/>
    <n v="1150.48"/>
    <n v="3451.4399999999991"/>
    <n v="3451.44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2942.900000000001"/>
    <n v="17544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s v="TITULOS DEL ESTADO"/>
    <s v="BONOS DOLARES MED-LARGO PLAZO"/>
    <n v="948.72"/>
    <n v="2846.16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4269.24"/>
    <n v="8064.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s v="TITULOS DEL ESTADO"/>
    <s v="BONOS DOLARES MED-LARGO PLAZO"/>
    <n v="998.28"/>
    <n v="2994.84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6738.33"/>
    <n v="10731.4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s v="TITULOS DEL ESTADO"/>
    <s v="BONOS DOLARES MED-LARGO PLAZO"/>
    <n v="3084.68"/>
    <n v="9254.0399999999991"/>
    <n v="9254.0400000000009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8.72"/>
    <n v="25448.61"/>
    <n v="37787.3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s v="TITULOS DEL ESTADO"/>
    <s v="BONOS DOLARES MED-LARGO PLAZO"/>
    <n v="2067.16"/>
    <n v="6201.48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.64"/>
    <n v="17053.95"/>
    <n v="25322.5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630"/>
    <n v="0"/>
    <n v="0"/>
    <n v="543.34"/>
    <n v="0"/>
    <n v="0"/>
    <n v="0"/>
    <n v="151630"/>
    <d v="2019-09-27T00:00:00"/>
    <d v="2022-09-27T00:00:00"/>
    <n v="303260"/>
    <s v="TITULOS DEL ESTADO"/>
    <s v="BONOS DOLARES MED-LARGO PLAZO"/>
    <n v="54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.34"/>
    <n v="0"/>
    <n v="543.3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s v="TITULOS DEL ESTADO"/>
    <s v="BONOS DOLARES MED-LARGO PLAZO"/>
    <n v="12113.68"/>
    <n v="18170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84.199999999997"/>
    <n v="0"/>
    <n v="30284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s v="TITULOS DEL ESTADO"/>
    <s v="BONOS DOLARES MED-LARGO PLAZO"/>
    <n v="40350.160000000003"/>
    <n v="121050.48000000004"/>
    <n v="6052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00.64000000004"/>
    <n v="60525.24"/>
    <n v="221925.88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s v="TITULOS DEL ESTADO"/>
    <s v="BONOS DOLARES MED-LARGO PLAZO"/>
    <n v="41517.040000000001"/>
    <n v="124551.11999999998"/>
    <n v="124551.12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68.15999999997"/>
    <n v="186826.68"/>
    <n v="352894.83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s v="TITULOS DEL ESTADO"/>
    <s v="BONOS DOLARES MED-LARGO PLAZO"/>
    <n v="58421.56"/>
    <n v="175264.68000000005"/>
    <n v="175264.68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86.24000000005"/>
    <n v="394345.58999999997"/>
    <n v="628031.83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s v="TITULOS DEL ESTADO"/>
    <s v="BONOS DOLARES MED-LARGO PLAZO"/>
    <n v="24928.240000000002"/>
    <n v="74784.719999999987"/>
    <n v="74784.72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2.959999999992"/>
    <n v="205657.98"/>
    <n v="305370.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s v="TITULOS DEL ESTADO"/>
    <s v="BONOS DOLARES MED-LARGO PLAZO"/>
    <n v="3297.52"/>
    <n v="9892.5599999999977"/>
    <n v="9892.56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0.079999999998"/>
    <n v="32150.7"/>
    <n v="45340.7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d v="2019-10-04T00:00:00"/>
    <d v="2022-10-04T00:00:00"/>
    <n v="189242.5"/>
    <s v="TITULOS DEL ESTADO"/>
    <s v="BONOS DOLARES MED-LARGO PLAZO"/>
    <n v="67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.12"/>
    <n v="0"/>
    <n v="678.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s v="TITULOS DEL ESTADO"/>
    <s v="BONOS DOLARES MED-LARGO PLAZO"/>
    <n v="9830.36"/>
    <n v="17203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33.460000000006"/>
    <n v="0"/>
    <n v="27033.46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s v="TITULOS DEL ESTADO"/>
    <s v="BONOS DOLARES MED-LARGO PLAZO"/>
    <n v="39866.559999999998"/>
    <n v="119599.67999999999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66.23999999999"/>
    <n v="69766.48"/>
    <n v="229232.71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s v="TITULOS DEL ESTADO"/>
    <s v="BONOS DOLARES MED-LARGO PLAZO"/>
    <n v="55402.6"/>
    <n v="166207.79999999996"/>
    <n v="166207.79999999999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10.39999999997"/>
    <n v="263162.38"/>
    <n v="484772.77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s v="TITULOS DEL ESTADO"/>
    <s v="BONOS DOLARES MED-LARGO PLAZO"/>
    <n v="51638.8"/>
    <n v="154916.4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55.2"/>
    <n v="361471.6"/>
    <n v="568026.8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s v="TITULOS DEL ESTADO"/>
    <s v="BONOS DOLARES MED-LARGO PLAZO"/>
    <n v="29931.360000000001"/>
    <n v="89794.079999999973"/>
    <n v="89794.08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25.43999999997"/>
    <n v="254416.56"/>
    <n v="37414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s v="TITULOS DEL ESTADO"/>
    <s v="BONOS DOLARES MED-LARGO PLAZO"/>
    <n v="1150.48"/>
    <n v="3451.4399999999991"/>
    <n v="3451.44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3230.52"/>
    <n v="17832.43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d v="2019-10-15T00:00:00"/>
    <d v="2022-10-15T00:00:00"/>
    <n v="403855"/>
    <s v="TITULOS DEL ESTADO"/>
    <s v="BONOS DOLARES MED-LARGO PLAZO"/>
    <n v="144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.14"/>
    <n v="0"/>
    <n v="1447.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s v="TITULOS DEL ESTADO"/>
    <s v="BONOS DOLARES MED-LARGO PLAZO"/>
    <n v="8188.48"/>
    <n v="1432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.319999999996"/>
    <n v="0"/>
    <n v="22518.31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s v="TITULOS DEL ESTADO"/>
    <s v="BONOS DOLARES MED-LARGO PLAZO"/>
    <n v="42506.36"/>
    <n v="127519.07999999997"/>
    <n v="743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25.43999999997"/>
    <n v="74386.16"/>
    <n v="244411.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s v="TITULOS DEL ESTADO"/>
    <s v="BONOS DOLARES MED-LARGO PLAZO"/>
    <n v="58217.16"/>
    <n v="174651.48000000007"/>
    <n v="174651.48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68.64000000007"/>
    <n v="276531.48"/>
    <n v="509400.12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s v="TITULOS DEL ESTADO"/>
    <s v="BONOS DOLARES MED-LARGO PLAZO"/>
    <n v="54422.879999999997"/>
    <n v="163268.63999999998"/>
    <n v="163268.64000000001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91.51999999999"/>
    <n v="380960.16000000003"/>
    <n v="598651.68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s v="TITULOS DEL ESTADO"/>
    <s v="BONOS DOLARES MED-LARGO PLAZO"/>
    <n v="31322.12"/>
    <n v="93966.36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88.48"/>
    <n v="266238.01999999996"/>
    <n v="391526.49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s v="TITULOS DEL ESTADO"/>
    <s v="BONOS DOLARES MED-LARGO PLAZO"/>
    <n v="1099.1600000000001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991.659999999998"/>
    <n v="15388.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735"/>
    <n v="0"/>
    <n v="0"/>
    <n v="457.72"/>
    <n v="0"/>
    <n v="0"/>
    <n v="0"/>
    <n v="127735"/>
    <d v="2019-10-21T00:00:00"/>
    <d v="2022-10-21T00:00:00"/>
    <n v="255470"/>
    <s v="TITULOS DEL ESTADO"/>
    <s v="BONOS DOLARES MED-LARGO PLAZO"/>
    <n v="91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.44"/>
    <n v="0"/>
    <n v="915.4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s v="TITULOS DEL ESTADO"/>
    <s v="BONOS DOLARES MED-LARGO PLAZO"/>
    <n v="5453.6"/>
    <n v="9543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7.400000000001"/>
    <n v="0"/>
    <n v="14997.4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s v="TITULOS DEL ESTADO"/>
    <s v="BONOS DOLARES MED-LARGO PLAZO"/>
    <n v="20131.439999999999"/>
    <n v="60394.32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25.759999999995"/>
    <n v="35230.019999999997"/>
    <n v="115755.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s v="TITULOS DEL ESTADO"/>
    <s v="BONOS DOLARES MED-LARGO PLAZO"/>
    <n v="33832.400000000001"/>
    <n v="101497.20000000003"/>
    <n v="101497.2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29.60000000003"/>
    <n v="160703.9"/>
    <n v="296033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s v="TITULOS DEL ESTADO"/>
    <s v="BONOS DOLARES MED-LARGO PLAZO"/>
    <n v="25514.36"/>
    <n v="76543.079999999987"/>
    <n v="76543.08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57.43999999999"/>
    <n v="178600.58000000002"/>
    <n v="280658.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s v="TITULOS DEL ESTADO"/>
    <s v="BONOS DOLARES MED-LARGO PLAZO"/>
    <n v="13802.36"/>
    <n v="41407.08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09.440000000002"/>
    <n v="117320.18"/>
    <n v="172529.6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s v="TITULOS DEL ESTADO"/>
    <s v="BONOS DOLARES MED-LARGO PLAZO"/>
    <n v="1099.1600000000001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0991.659999999998"/>
    <n v="15388.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s v="TITULOS DEL ESTADO"/>
    <s v="BONOS DOLARES MED-LARGO PLAZO"/>
    <n v="735.36"/>
    <n v="2206.0799999999995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.4399999999996"/>
    <n v="1286.8800000000001"/>
    <n v="4228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s v="TITULOS DEL ESTADO"/>
    <s v="BONOS DOLARES MED-LARGO PLAZO"/>
    <n v="948.72"/>
    <n v="2846.16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4506.42"/>
    <n v="8301.29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s v="TITULOS DEL ESTADO"/>
    <s v="BONOS DOLARES MED-LARGO PLAZO"/>
    <n v="3218.12"/>
    <n v="9654.3599999999988"/>
    <n v="9654.36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2.48"/>
    <n v="32181.26"/>
    <n v="45053.7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s v="TITULOS DEL ESTADO"/>
    <s v="BONOS DOLARES MED-LARGO PLAZO"/>
    <n v="939.56"/>
    <n v="2818.6799999999989"/>
    <n v="2818.68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8.2399999999989"/>
    <n v="10805.059999999998"/>
    <n v="14563.2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0565"/>
    <n v="0"/>
    <n v="0"/>
    <n v="324.52"/>
    <n v="0"/>
    <n v="0"/>
    <n v="0"/>
    <n v="90565"/>
    <d v="2019-10-28T00:00:00"/>
    <d v="2022-10-28T00:00:00"/>
    <n v="181130"/>
    <s v="TITULOS DEL ESTADO"/>
    <s v="BONOS DOLARES MED-LARGO PLAZO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.04"/>
    <n v="0"/>
    <n v="649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s v="TITULOS DEL ESTADO"/>
    <s v="BONOS DOLARES MED-LARGO PLAZO"/>
    <n v="8158.4"/>
    <n v="14277.1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5.599999999995"/>
    <n v="0"/>
    <n v="22435.59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s v="TITULOS DEL ESTADO"/>
    <s v="BONOS DOLARES MED-LARGO PLAZO"/>
    <n v="18942.400000000001"/>
    <n v="56827.19999999999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69.599999999991"/>
    <n v="33149.199999999997"/>
    <n v="108918.7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s v="TITULOS DEL ESTADO"/>
    <s v="BONOS DOLARES MED-LARGO PLAZO"/>
    <n v="27773.759999999998"/>
    <n v="83321.280000000013"/>
    <n v="83321.279999999999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95.04000000001"/>
    <n v="131925.35999999999"/>
    <n v="243020.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s v="TITULOS DEL ESTADO"/>
    <s v="BONOS DOLARES MED-LARGO PLAZO"/>
    <n v="32105.8"/>
    <n v="96317.39999999998"/>
    <n v="96317.4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3.19999999998"/>
    <n v="224740.53999999998"/>
    <n v="353163.7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s v="TITULOS DEL ESTADO"/>
    <s v="BONOS DOLARES MED-LARGO PLAZO"/>
    <n v="21347.919999999998"/>
    <n v="64043.75999999998"/>
    <n v="64043.76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91.679999999978"/>
    <n v="181457.19999999998"/>
    <n v="266848.87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s v="TITULOS DEL ESTADO"/>
    <s v="BONOS DOLARES MED-LARGO PLAZO"/>
    <n v="2198.3200000000002"/>
    <n v="6594.96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1983.32"/>
    <n v="30776.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s v="TITULOS DEL ESTADO"/>
    <s v="BONOS DOLARES MED-LARGO PLAZO"/>
    <n v="776.16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.16000000000008"/>
    <n v="0"/>
    <n v="776.1600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s v="TITULOS DEL ESTADO"/>
    <s v="BONOS DOLARES MED-LARGO PLAZO"/>
    <n v="1611.76"/>
    <n v="3223.51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5.2799999999988"/>
    <n v="0"/>
    <n v="4835.27999999999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s v="TITULOS DEL ESTADO"/>
    <s v="BONOS DOLARES MED-LARGO PLAZO"/>
    <n v="4447.08"/>
    <n v="13341.240000000003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8.320000000003"/>
    <n v="8894.1299999999992"/>
    <n v="26682.45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s v="TITULOS DEL ESTADO"/>
    <s v="BONOS DOLARES MED-LARGO PLAZO"/>
    <n v="16046.56"/>
    <n v="48139.68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86.239999999998"/>
    <n v="80232.800000000003"/>
    <n v="144419.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s v="TITULOS DEL ESTADO"/>
    <s v="BONOS DOLARES MED-LARGO PLAZO"/>
    <n v="19569.080000000002"/>
    <n v="58707.24000000002"/>
    <n v="58707.24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6.320000000022"/>
    <n v="141875.76999999999"/>
    <n v="220152.09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s v="TITULOS DEL ESTADO"/>
    <s v="BONOS DOLARES MED-LARGO PLAZO"/>
    <n v="9860.52"/>
    <n v="29581.560000000009"/>
    <n v="29581.56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2.080000000009"/>
    <n v="86279.55"/>
    <n v="125721.6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s v="TITULOS DEL ESTADO"/>
    <s v="BONOS DOLARES MED-LARGO PLAZO"/>
    <n v="1150.48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3518.14"/>
    <n v="18120.0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s v="TITULOS DEL ESTADO"/>
    <s v="BONOS DOLARES MED-LARGO PLAZO"/>
    <n v="74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.63"/>
    <n v="0"/>
    <n v="747.6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s v="TITULOS DEL ESTADO"/>
    <s v="BONOS DOLARES MED-LARGO PLAZO"/>
    <n v="3983.08"/>
    <n v="7966.1900000000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9.270000000002"/>
    <n v="0"/>
    <n v="11949.27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s v="TITULOS DEL ESTADO"/>
    <s v="BONOS DOLARES MED-LARGO PLAZO"/>
    <n v="2405.52"/>
    <n v="7216.56"/>
    <n v="48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2.08"/>
    <n v="4811.04"/>
    <n v="14433.11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s v="TITULOS DEL ESTADO"/>
    <s v="BONOS DOLARES MED-LARGO PLAZO"/>
    <n v="6841"/>
    <n v="20523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64"/>
    <n v="49597.189999999995"/>
    <n v="76961.1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s v="TITULOS DEL ESTADO"/>
    <s v="BONOS DOLARES MED-LARGO PLAZO"/>
    <n v="15595.44"/>
    <n v="46786.32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81.760000000002"/>
    <n v="136460.09999999998"/>
    <n v="198841.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s v="TITULOS DEL ESTADO"/>
    <s v="BONOS DOLARES MED-LARGO PLAZO"/>
    <n v="7694.2"/>
    <n v="23082.599999999995"/>
    <n v="23082.6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76.799999999996"/>
    <n v="78865.489999999991"/>
    <n v="109642.28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s v="TITULOS DEL ESTADO"/>
    <s v="BONOS DOLARES MED-LARGO PLAZO"/>
    <n v="9204"/>
    <n v="27612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6"/>
    <n v="108147.00000000001"/>
    <n v="14496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s v="TITULOS DEL ESTADO"/>
    <s v="BONOS DOLARES MED-LARGO PLAZO"/>
    <n v="28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s v="TITULOS DEL ESTADO"/>
    <s v="BONOS DOLARES MED-LARGO PLAZO"/>
    <n v="833.68"/>
    <n v="1667.3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4"/>
    <n v="0"/>
    <n v="2501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s v="TITULOS DEL ESTADO"/>
    <s v="BONOS DOLARES MED-LARGO PLAZO"/>
    <n v="897.4"/>
    <n v="2692.1999999999994"/>
    <n v="17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1794.77"/>
    <n v="5384.36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s v="TITULOS DEL ESTADO"/>
    <s v="BONOS DOLARES MED-LARGO PLAZO"/>
    <n v="1581.2"/>
    <n v="4743.6000000000013"/>
    <n v="4743.6000000000004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.8000000000011"/>
    <n v="7906"/>
    <n v="14230.8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s v="TITULOS DEL ESTADO"/>
    <s v="BONOS DOLARES MED-LARGO PLAZO"/>
    <n v="2759.12"/>
    <n v="8277.3599999999988"/>
    <n v="8277.36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6.48"/>
    <n v="20003.620000000003"/>
    <n v="31040.10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s v="TITULOS DEL ESTADO"/>
    <s v="BONOS DOLARES MED-LARGO PLAZO"/>
    <n v="2836.88"/>
    <n v="8510.6400000000012"/>
    <n v="8510.64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52"/>
    <n v="24822.699999999997"/>
    <n v="36170.2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s v="TITULOS DEL ESTADO"/>
    <s v="BONOS DOLARES MED-LARGO PLAZO"/>
    <n v="3899"/>
    <n v="11697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6"/>
    <n v="39964.81"/>
    <n v="55560.8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s v="TITULOS DEL ESTADO"/>
    <s v="BONOS DOLARES MED-LARGO PLAZO"/>
    <n v="2301"/>
    <n v="6903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"/>
    <n v="27036.750000000004"/>
    <n v="36240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s v="TITULOS DEL ESTADO"/>
    <s v="BONOS DOLARES MED-LARGO PLAZO"/>
    <n v="55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.34"/>
    <n v="0"/>
    <n v="557.3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s v="TITULOS DEL ESTADO"/>
    <s v="BONOS DOLARES MED-LARGO PLAZO"/>
    <n v="848.56"/>
    <n v="2545.6799999999989"/>
    <n v="2545.6799999999998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.2399999999989"/>
    <n v="4242.7999999999993"/>
    <n v="7637.039999999998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s v="TITULOS DEL ESTADO"/>
    <s v="BONOS DOLARES MED-LARGO PLAZO"/>
    <n v="2922.76"/>
    <n v="8768.2800000000025"/>
    <n v="8768.2800000000007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1.040000000003"/>
    <n v="21189.949999999997"/>
    <n v="32880.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s v="TITULOS DEL ESTADO"/>
    <s v="BONOS DOLARES MED-LARGO PLAZO"/>
    <n v="4087.64"/>
    <n v="12262.92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0.56"/>
    <n v="35766.85"/>
    <n v="52117.40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s v="TITULOS DEL ESTADO"/>
    <s v="BONOS DOLARES MED-LARGO PLAZO"/>
    <n v="3569.24"/>
    <n v="10707.719999999996"/>
    <n v="10707.72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6.959999999995"/>
    <n v="36584.769999999997"/>
    <n v="50861.72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s v="TITULOS DEL ESTADO"/>
    <s v="BONOS DOLARES MED-LARGO PLAZO"/>
    <n v="1150.48"/>
    <n v="3451.4399999999991"/>
    <n v="3451.44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3518.14"/>
    <n v="18120.0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s v="TITULOS DEL ESTADO"/>
    <s v="BONOS DOLARES MED-LARGO PLAZO"/>
    <n v="897.4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2019.12"/>
    <n v="5608.71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s v="TITULOS DEL ESTADO"/>
    <s v="BONOS DOLARES MED-LARGO PLAZO"/>
    <n v="998.2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7487.04"/>
    <n v="11480.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s v="TITULOS DEL ESTADO"/>
    <s v="BONOS DOLARES MED-LARGO PLAZO"/>
    <n v="985.48"/>
    <n v="2956.4399999999991"/>
    <n v="2956.44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.9199999999992"/>
    <n v="8869.2000000000007"/>
    <n v="12811.11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s v="TITULOS DEL ESTADO"/>
    <s v="BONOS DOLARES MED-LARGO PLAZO"/>
    <n v="1184.68"/>
    <n v="3554.0400000000004"/>
    <n v="266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8.72"/>
    <n v="2665.56"/>
    <n v="7404.28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s v="TITULOS DEL ESTADO"/>
    <s v="BONOS DOLARES MED-LARGO PLAZO"/>
    <n v="830.12"/>
    <n v="2490.3600000000006"/>
    <n v="2490.3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0.4800000000005"/>
    <n v="4358.16"/>
    <n v="7678.6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s v="TITULOS DEL ESTADO"/>
    <s v="BONOS DOLARES MED-LARGO PLAZO"/>
    <n v="2700.92"/>
    <n v="8102.7599999999984"/>
    <n v="8102.76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3.679999999998"/>
    <n v="20256.84"/>
    <n v="31060.51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s v="TITULOS DEL ESTADO"/>
    <s v="BONOS DOLARES MED-LARGO PLAZO"/>
    <n v="1982.6"/>
    <n v="5947.7999999999993"/>
    <n v="5947.8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.4"/>
    <n v="17843.400000000001"/>
    <n v="25773.8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s v="TITULOS DEL ESTADO"/>
    <s v="BONOS DOLARES MED-LARGO PLAZO"/>
    <n v="845.04"/>
    <n v="2535.12"/>
    <n v="190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.16"/>
    <n v="1901.34"/>
    <n v="5281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s v="TITULOS DEL ESTADO"/>
    <s v="BONOS DOLARES MED-LARGO PLAZO"/>
    <n v="1049.5999999999999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9446.4"/>
    <n v="13644.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s v="TITULOS DEL ESTADO"/>
    <s v="BONOS DOLARES MED-LARGO PLAZO"/>
    <n v="4882.16"/>
    <n v="14646.480000000003"/>
    <n v="14646.48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8.640000000003"/>
    <n v="51262.55999999999"/>
    <n v="70791.19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s v="TITULOS DEL ESTADO"/>
    <s v="BONOS DOLARES MED-LARGO PLAZO"/>
    <n v="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.56"/>
    <n v="0"/>
    <n v="380.5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s v="TITULOS DEL ESTADO"/>
    <s v="BONOS DOLARES MED-LARGO PLAZO"/>
    <n v="819.76"/>
    <n v="1844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.2200000000003"/>
    <n v="0"/>
    <n v="2664.22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s v="TITULOS DEL ESTADO"/>
    <s v="BONOS DOLARES MED-LARGO PLAZO"/>
    <n v="897.4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2019.12"/>
    <n v="5608.719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s v="TITULOS DEL ESTADO"/>
    <s v="BONOS DOLARES MED-LARGO PLAZO"/>
    <n v="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.56"/>
    <n v="0"/>
    <n v="380.5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s v="TITULOS DEL ESTADO"/>
    <s v="BONOS DOLARES MED-LARGO PLAZO"/>
    <n v="1667.32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.8200000000006"/>
    <n v="0"/>
    <n v="5418.820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s v="TITULOS DEL ESTADO"/>
    <s v="BONOS DOLARES MED-LARGO PLAZO"/>
    <n v="1794.76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9.0399999999991"/>
    <n v="4038.24"/>
    <n v="11217.27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s v="TITULOS DEL ESTADO"/>
    <s v="BONOS DOLARES MED-LARGO PLAZO"/>
    <n v="5507.84"/>
    <n v="16523.519999999997"/>
    <n v="16523.52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1.359999999997"/>
    <n v="28916.16"/>
    <n v="50947.51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s v="TITULOS DEL ESTADO"/>
    <s v="BONOS DOLARES MED-LARGO PLAZO"/>
    <n v="5748.44"/>
    <n v="17245.320000000003"/>
    <n v="17245.32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3.760000000002"/>
    <n v="43113.24"/>
    <n v="661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s v="TITULOS DEL ESTADO"/>
    <s v="BONOS DOLARES MED-LARGO PLAZO"/>
    <n v="5090.6000000000004"/>
    <n v="15271.799999999997"/>
    <n v="15271.8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62.399999999998"/>
    <n v="45815.399999999994"/>
    <n v="66177.7999999999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s v="TITULOS DEL ESTADO"/>
    <s v="BONOS DOLARES MED-LARGO PLAZO"/>
    <n v="1099.1600000000001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1541.24"/>
    <n v="15937.88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s v="TITULOS DEL ESTADO"/>
    <s v="BONOS DOLARES MED-LARGO PLAZO"/>
    <n v="897.4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2019.12"/>
    <n v="5608.71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s v="TITULOS DEL ESTADO"/>
    <s v="BONOS DOLARES MED-LARGO PLAZO"/>
    <n v="948.7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4980.78"/>
    <n v="8775.6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s v="TITULOS DEL ESTADO"/>
    <s v="BONOS DOLARES MED-LARGO PLAZO"/>
    <n v="4883.24"/>
    <n v="14649.719999999996"/>
    <n v="14649.72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32.959999999995"/>
    <n v="36624.36"/>
    <n v="56157.31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s v="TITULOS DEL ESTADO"/>
    <s v="BONOS DOLARES MED-LARGO PLAZO"/>
    <n v="1941.76"/>
    <n v="5825.2799999999988"/>
    <n v="5825.2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7.0399999999991"/>
    <n v="17475.84"/>
    <n v="25242.87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s v="TITULOS DEL ESTADO"/>
    <s v="BONOS DOLARES MED-LARGO PLAZO"/>
    <n v="1099.1600000000001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1541.24"/>
    <n v="15937.88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s v="TITULOS DEL ESTADO"/>
    <s v="BONOS DOLARES MED-LARGO PLAZO"/>
    <n v="1150.48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3805.76"/>
    <n v="18407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s v="TITULOS DEL ESTADO"/>
    <s v="BONOS DOLARES MED-LARGO PLAZO"/>
    <n v="1023.36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.4400000000005"/>
    <n v="9210.24"/>
    <n v="13303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s v="TITULOS DEL ESTADO"/>
    <s v="BONOS DOLARES MED-LARGO PLAZO"/>
    <n v="1099.1600000000001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1541.24"/>
    <n v="15937.88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s v="TITULOS DEL ESTADO"/>
    <s v="BONOS DOLARES MED-LARGO PLAZO"/>
    <n v="948.7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4980.78"/>
    <n v="8775.6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s v="TITULOS DEL ESTADO"/>
    <s v="BONOS DOLARES MED-LARGO PLAZO"/>
    <n v="2099.1999999999998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8892.8"/>
    <n v="27289.5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s v="TITULOS DEL ESTADO"/>
    <s v="BONOS DOLARES MED-LARGO PLAZO"/>
    <n v="2076.1999999999998"/>
    <n v="6228.6000000000013"/>
    <n v="6228.6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4.8000000000011"/>
    <n v="21800.16"/>
    <n v="30104.95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s v="TITULOS DEL ESTADO"/>
    <s v="BONOS DOLARES MED-LARGO PLAZO"/>
    <n v="7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12"/>
    <n v="0"/>
    <n v="743.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s v="TITULOS DEL ESTADO"/>
    <s v="BONOS DOLARES MED-LARGO PLAZO"/>
    <n v="3151.72"/>
    <n v="7091.4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3.120000000001"/>
    <n v="0"/>
    <n v="10243.12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s v="TITULOS DEL ESTADO"/>
    <s v="BONOS DOLARES MED-LARGO PLAZO"/>
    <n v="7069.44"/>
    <n v="21208.320000000003"/>
    <n v="1590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77.760000000002"/>
    <n v="15906.24"/>
    <n v="441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s v="TITULOS DEL ESTADO"/>
    <s v="BONOS DOLARES MED-LARGO PLAZO"/>
    <n v="3702.64"/>
    <n v="11107.92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0.56"/>
    <n v="19438.86"/>
    <n v="34249.4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s v="TITULOS DEL ESTADO"/>
    <s v="BONOS DOLARES MED-LARGO PLAZO"/>
    <n v="4725.2"/>
    <n v="14175.599999999997"/>
    <n v="14175.6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0.799999999996"/>
    <n v="35439"/>
    <n v="54339.79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s v="TITULOS DEL ESTADO"/>
    <s v="BONOS DOLARES MED-LARGO PLAZO"/>
    <n v="10195.799999999999"/>
    <n v="30587.400000000005"/>
    <n v="30587.4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83.200000000004"/>
    <n v="91762.2"/>
    <n v="132545.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s v="TITULOS DEL ESTADO"/>
    <s v="BONOS DOLARES MED-LARGO PLAZO"/>
    <n v="5401.2"/>
    <n v="16203.599999999997"/>
    <n v="16203.6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04.799999999996"/>
    <n v="56712.479999999996"/>
    <n v="78317.279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s v="TITULOS DEL ESTADO"/>
    <s v="BONOS DOLARES MED-LARGO PLAZO"/>
    <n v="3451.48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.920000000002"/>
    <n v="41417.760000000009"/>
    <n v="55223.68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s v="TITULOS DEL ESTADO"/>
    <s v="BONOS DOLARES MED-LARGO PLAZO"/>
    <n v="145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.68"/>
    <n v="0"/>
    <n v="1456.6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s v="TITULOS DEL ESTADO"/>
    <s v="BONOS DOLARES MED-LARGO PLAZO"/>
    <n v="590.52"/>
    <n v="1328.6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.1599999999996"/>
    <n v="0"/>
    <n v="1919.15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s v="TITULOS DEL ESTADO"/>
    <s v="BONOS DOLARES MED-LARGO PLAZO"/>
    <n v="2512.6799999999998"/>
    <n v="7538.04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0.719999999999"/>
    <n v="5653.56"/>
    <n v="15704.27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s v="TITULOS DEL ESTADO"/>
    <s v="BONOS DOLARES MED-LARGO PLAZO"/>
    <n v="5824.08"/>
    <n v="17472.2400000000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96.32"/>
    <n v="30576.420000000002"/>
    <n v="53872.74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s v="TITULOS DEL ESTADO"/>
    <s v="BONOS DOLARES MED-LARGO PLAZO"/>
    <n v="2889.48"/>
    <n v="8668.44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7.92"/>
    <n v="21671.040000000001"/>
    <n v="33228.95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s v="TITULOS DEL ESTADO"/>
    <s v="BONOS DOLARES MED-LARGO PLAZO"/>
    <n v="16257.28"/>
    <n v="48771.840000000004"/>
    <n v="48771.839999999997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29.120000000003"/>
    <n v="146315.51999999999"/>
    <n v="211344.63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s v="TITULOS DEL ESTADO"/>
    <s v="BONOS DOLARES MED-LARGO PLAZO"/>
    <n v="11199.32"/>
    <n v="33597.960000000006"/>
    <n v="33597.9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7.280000000006"/>
    <n v="117592.92"/>
    <n v="162390.2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s v="TITULOS DEL ESTADO"/>
    <s v="BONOS DOLARES MED-LARGO PLAZO"/>
    <n v="5474.48"/>
    <n v="16423.439999999995"/>
    <n v="16423.439999999999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97.919999999995"/>
    <n v="65693.64"/>
    <n v="87591.5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s v="TITULOS DEL ESTADO"/>
    <s v="BONOS DOLARES MED-LARGO PLAZO"/>
    <n v="780.24"/>
    <n v="2340.7199999999998"/>
    <n v="175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.96"/>
    <n v="1755.54"/>
    <n v="4876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s v="TITULOS DEL ESTADO"/>
    <s v="BONOS DOLARES MED-LARGO PLAZO"/>
    <n v="1897.44"/>
    <n v="5692.32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9.76"/>
    <n v="9961.56"/>
    <n v="17551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s v="TITULOS DEL ESTADO"/>
    <s v="BONOS DOLARES MED-LARGO PLAZO"/>
    <n v="998.2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7487.04"/>
    <n v="11480.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s v="TITULOS DEL ESTADO"/>
    <s v="BONOS DOLARES MED-LARGO PLAZO"/>
    <n v="3148.84"/>
    <n v="9446.52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.36"/>
    <n v="28339.439999999999"/>
    <n v="40934.8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s v="TITULOS DEL ESTADO"/>
    <s v="BONOS DOLARES MED-LARGO PLAZO"/>
    <n v="5263.8"/>
    <n v="15791.400000000003"/>
    <n v="15791.4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5.200000000004"/>
    <n v="55269.96"/>
    <n v="76325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s v="TITULOS DEL ESTADO"/>
    <s v="BONOS DOLARES MED-LARGO PLAZO"/>
    <n v="897.4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2019.12"/>
    <n v="5608.71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s v="TITULOS DEL ESTADO"/>
    <s v="BONOS DOLARES MED-LARGO PLAZO"/>
    <n v="948.7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4980.78"/>
    <n v="8775.6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s v="TITULOS DEL ESTADO"/>
    <s v="BONOS DOLARES MED-LARGO PLAZO"/>
    <n v="4396.68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6.72"/>
    <n v="46165.08"/>
    <n v="63751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s v="TITULOS DEL ESTADO"/>
    <s v="BONOS DOLARES MED-LARGO PLAZO"/>
    <n v="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"/>
    <n v="0"/>
    <n v="33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s v="TITULOS DEL ESTADO"/>
    <s v="BONOS DOLARES MED-LARGO PLAZO"/>
    <n v="965"/>
    <n v="289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0"/>
    <n v="7237.5599999999995"/>
    <n v="11097.5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s v="TITULOS DEL ESTADO"/>
    <s v="BONOS DOLARES MED-LARGO PLAZO"/>
    <n v="1049.5999999999999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9446.4"/>
    <n v="13644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s v="TITULOS DEL ESTADO"/>
    <s v="BONOS DOLARES MED-LARGO PLAZO"/>
    <n v="2335.7199999999998"/>
    <n v="7007.1600000000008"/>
    <n v="7007.16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2.880000000001"/>
    <n v="24525.119999999999"/>
    <n v="338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s v="TITULOS DEL ESTADO"/>
    <s v="BONOS DOLARES MED-LARGO PLAZO"/>
    <n v="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"/>
    <n v="0"/>
    <n v="61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s v="TITULOS DEL ESTADO"/>
    <s v="BONOS DOLARES MED-LARGO PLAZO"/>
    <n v="2482.48"/>
    <n v="5585.58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8.0600000000013"/>
    <n v="0"/>
    <n v="8068.060000000001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s v="TITULOS DEL ESTADO"/>
    <s v="BONOS DOLARES MED-LARGO PLAZO"/>
    <n v="4384.76"/>
    <n v="13154.280000000004"/>
    <n v="98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9.040000000005"/>
    <n v="9865.68"/>
    <n v="27404.72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s v="TITULOS DEL ESTADO"/>
    <s v="BONOS DOLARES MED-LARGO PLAZO"/>
    <n v="9271.1200000000008"/>
    <n v="27813.359999999997"/>
    <n v="27813.360000000001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4.479999999996"/>
    <n v="48673.380000000005"/>
    <n v="85757.8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s v="TITULOS DEL ESTADO"/>
    <s v="BONOS DOLARES MED-LARGO PLAZO"/>
    <n v="15146.12"/>
    <n v="45438.359999999993"/>
    <n v="45438.36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4.479999999996"/>
    <n v="113595.96"/>
    <n v="174180.4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s v="TITULOS DEL ESTADO"/>
    <s v="BONOS DOLARES MED-LARGO PLAZO"/>
    <n v="11120.04"/>
    <n v="33360.12000000001"/>
    <n v="33360.120000000003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80.160000000011"/>
    <n v="100080.36000000002"/>
    <n v="144560.52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s v="TITULOS DEL ESTADO"/>
    <s v="BONOS DOLARES MED-LARGO PLAZO"/>
    <n v="3297.52"/>
    <n v="9892.5599999999977"/>
    <n v="9892.56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0.079999999998"/>
    <n v="34623.839999999997"/>
    <n v="47813.91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s v="TITULOS DEL ESTADO"/>
    <s v="BONOS DOLARES MED-LARGO PLAZO"/>
    <n v="3451.48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.920000000002"/>
    <n v="41417.760000000009"/>
    <n v="55223.68000000000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s v="TITULOS DEL ESTADO"/>
    <s v="BONOS DOLARES MED-LARGO PLAZO"/>
    <n v="133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.32"/>
    <n v="0"/>
    <n v="1339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s v="TITULOS DEL ESTADO"/>
    <s v="BONOS DOLARES MED-LARGO PLAZO"/>
    <n v="1377.88"/>
    <n v="3100.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08"/>
    <n v="0"/>
    <n v="4478.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s v="TITULOS DEL ESTADO"/>
    <s v="BONOS DOLARES MED-LARGO PLAZO"/>
    <n v="897.4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2019.12"/>
    <n v="5608.71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s v="TITULOS DEL ESTADO"/>
    <s v="BONOS DOLARES MED-LARGO PLAZO"/>
    <n v="7284.08"/>
    <n v="21852.24000000000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6.32"/>
    <n v="38241.42"/>
    <n v="67377.73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s v="TITULOS DEL ESTADO"/>
    <s v="BONOS DOLARES MED-LARGO PLAZO"/>
    <n v="6857.64"/>
    <n v="20572.920000000002"/>
    <n v="20572.919999999998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0.560000000001"/>
    <n v="51432.24"/>
    <n v="78862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s v="TITULOS DEL ESTADO"/>
    <s v="BONOS DOLARES MED-LARGO PLAZO"/>
    <n v="19158.28"/>
    <n v="57474.84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33.119999999995"/>
    <n v="172424.52"/>
    <n v="249057.63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s v="TITULOS DEL ESTADO"/>
    <s v="BONOS DOLARES MED-LARGO PLAZO"/>
    <n v="32706.400000000001"/>
    <n v="98119.200000000012"/>
    <n v="98119.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25.60000000001"/>
    <n v="343417.19999999995"/>
    <n v="474242.79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s v="TITULOS DEL ESTADO"/>
    <s v="BONOS DOLARES MED-LARGO PLAZO"/>
    <n v="6896.6"/>
    <n v="20689.800000000003"/>
    <n v="20689.8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86.400000000001"/>
    <n v="82759.200000000012"/>
    <n v="110345.6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s v="TITULOS DEL ESTADO"/>
    <s v="BONOS DOLARES MED-LARGO PLAZO"/>
    <n v="937.28"/>
    <n v="2811.84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.12"/>
    <n v="7029.6"/>
    <n v="10778.72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s v="TITULOS DEL ESTADO"/>
    <s v="BONOS DOLARES MED-LARGO PLAZO"/>
    <n v="2008.84"/>
    <n v="6026.5199999999995"/>
    <n v="6026.52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.36"/>
    <n v="18079.560000000001"/>
    <n v="26114.92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s v="TITULOS DEL ESTADO"/>
    <s v="BONOS DOLARES MED-LARGO PLAZO"/>
    <n v="1007.56"/>
    <n v="3022.6799999999989"/>
    <n v="3022.68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2399999999989"/>
    <n v="10579.439999999999"/>
    <n v="14609.67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s v="TITULOS DEL ESTADO"/>
    <s v="BONOS DOLARES MED-LARGO PLAZO"/>
    <n v="1124.92"/>
    <n v="3374.76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9.68"/>
    <n v="13499.160000000003"/>
    <n v="17998.84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s v="TITULOS DEL ESTADO"/>
    <s v="BONOS DOLARES MED-LARGO PLAZO"/>
    <n v="488.04"/>
    <n v="1464.1200000000001"/>
    <n v="1464.12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.16"/>
    <n v="3660.3599999999997"/>
    <n v="5612.519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s v="TITULOS DEL ESTADO"/>
    <s v="BONOS DOLARES MED-LARGO PLAZO"/>
    <n v="37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.32"/>
    <n v="0"/>
    <n v="376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s v="TITULOS DEL ESTADO"/>
    <s v="BONOS DOLARES MED-LARGO PLAZO"/>
    <n v="2501"/>
    <n v="5627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8.2800000000007"/>
    <n v="0"/>
    <n v="8128.28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s v="TITULOS DEL ESTADO"/>
    <s v="BONOS DOLARES MED-LARGO PLAZO"/>
    <n v="948.7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4980.78"/>
    <n v="8775.6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s v="TITULOS DEL ESTADO"/>
    <s v="BONOS DOLARES MED-LARGO PLAZO"/>
    <n v="4808.3999999999996"/>
    <n v="14425.200000000003"/>
    <n v="14425.2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3.600000000002"/>
    <n v="36063"/>
    <n v="55296.6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s v="TITULOS DEL ESTADO"/>
    <s v="BONOS DOLARES MED-LARGO PLAZO"/>
    <n v="2099.1999999999998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8892.8"/>
    <n v="27289.5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s v="TITULOS DEL ESTADO"/>
    <s v="BONOS DOLARES MED-LARGO PLAZO"/>
    <n v="897.4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2019.12"/>
    <n v="5608.71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s v="TITULOS DEL ESTADO"/>
    <s v="BONOS DOLARES MED-LARGO PLAZO"/>
    <n v="943.44"/>
    <n v="2830.3200000000011"/>
    <n v="2830.32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.7600000000011"/>
    <n v="4953.0599999999995"/>
    <n v="8726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s v="TITULOS DEL ESTADO"/>
    <s v="BONOS DOLARES MED-LARGO PLAZO"/>
    <n v="822.2"/>
    <n v="2466.6000000000004"/>
    <n v="2466.6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8.8"/>
    <n v="7399.7999999999993"/>
    <n v="10688.5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s v="TITULOS DEL ESTADO"/>
    <s v="BONOS DOLARES MED-LARGO PLAZO"/>
    <n v="103.8"/>
    <n v="311.39999999999992"/>
    <n v="311.39999999999998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.19999999999993"/>
    <n v="1089.96"/>
    <n v="1505.15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s v="TITULOS DEL ESTADO"/>
    <s v="BONOS DOLARES MED-LARGO PLAZO"/>
    <n v="34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.72"/>
    <n v="0"/>
    <n v="346.7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s v="TITULOS DEL ESTADO"/>
    <s v="BONOS DOLARES MED-LARGO PLAZO"/>
    <n v="4844.5600000000004"/>
    <n v="1090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.82"/>
    <n v="0"/>
    <n v="15744.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s v="TITULOS DEL ESTADO"/>
    <s v="BONOS DOLARES MED-LARGO PLAZO"/>
    <n v="2323.2399999999998"/>
    <n v="6969.7199999999975"/>
    <n v="522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.9599999999973"/>
    <n v="5227.32"/>
    <n v="14520.27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s v="TITULOS DEL ESTADO"/>
    <s v="BONOS DOLARES MED-LARGO PLAZO"/>
    <n v="1826.28"/>
    <n v="5478.8399999999992"/>
    <n v="5478.84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119999999999"/>
    <n v="9588"/>
    <n v="16893.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s v="TITULOS DEL ESTADO"/>
    <s v="BONOS DOLARES MED-LARGO PLAZO"/>
    <n v="4863.84"/>
    <n v="14591.519999999997"/>
    <n v="14591.52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55.359999999997"/>
    <n v="36478.800000000003"/>
    <n v="55934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s v="TITULOS DEL ESTADO"/>
    <s v="BONOS DOLARES MED-LARGO PLAZO"/>
    <n v="6530.92"/>
    <n v="19592.759999999998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3.68"/>
    <n v="58778.159999999996"/>
    <n v="84901.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s v="TITULOS DEL ESTADO"/>
    <s v="BONOS DOLARES MED-LARGO PLAZO"/>
    <n v="11239"/>
    <n v="33717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6"/>
    <n v="118009.56"/>
    <n v="162965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s v="TITULOS DEL ESTADO"/>
    <s v="BONOS DOLARES MED-LARGO PLAZO"/>
    <n v="3451.48"/>
    <n v="10354.440000000002"/>
    <n v="10354.44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.920000000002"/>
    <n v="41417.760000000009"/>
    <n v="55223.68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s v="TITULOS DEL ESTADO"/>
    <s v="BONOS DOLARES MED-LARGO PLAZO"/>
    <n v="884.92"/>
    <n v="2654.7599999999998"/>
    <n v="19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9.68"/>
    <n v="1991.1"/>
    <n v="5530.7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s v="TITULOS DEL ESTADO"/>
    <s v="BONOS DOLARES MED-LARGO PLAZO"/>
    <n v="4466.88"/>
    <n v="13400.639999999998"/>
    <n v="13400.64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7.519999999997"/>
    <n v="23451.119999999999"/>
    <n v="41318.6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s v="TITULOS DEL ESTADO"/>
    <s v="BONOS DOLARES MED-LARGO PLAZO"/>
    <n v="1869"/>
    <n v="5607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6"/>
    <n v="14017.56"/>
    <n v="21493.5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s v="TITULOS DEL ESTADO"/>
    <s v="BONOS DOLARES MED-LARGO PLAZO"/>
    <n v="4061.4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45.600000000002"/>
    <n v="36552.6"/>
    <n v="52798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s v="TITULOS DEL ESTADO"/>
    <s v="BONOS DOLARES MED-LARGO PLAZO"/>
    <n v="4396.68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6.72"/>
    <n v="46165.08"/>
    <n v="63751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s v="TITULOS DEL ESTADO"/>
    <s v="BONOS DOLARES MED-LARGO PLAZO"/>
    <n v="4953.5600000000004"/>
    <n v="14860.679999999998"/>
    <n v="14860.6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4.239999999998"/>
    <n v="59442.600000000006"/>
    <n v="79256.8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s v="TITULOS DEL ESTADO"/>
    <s v="BONOS DOLARES MED-LARGO PLAZO"/>
    <n v="67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.24"/>
    <n v="0"/>
    <n v="671.2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s v="TITULOS DEL ESTADO"/>
    <s v="BONOS DOLARES MED-LARGO PLAZO"/>
    <n v="897.4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2019.12"/>
    <n v="5608.71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s v="TITULOS DEL ESTADO"/>
    <s v="BONOS DOLARES MED-LARGO PLAZO"/>
    <n v="870.72"/>
    <n v="2612.16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2.88"/>
    <n v="6530.4"/>
    <n v="10013.27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s v="TITULOS DEL ESTADO"/>
    <s v="BONOS DOLARES MED-LARGO PLAZO"/>
    <n v="2991.4"/>
    <n v="8974.2000000000025"/>
    <n v="8974.2000000000007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5.600000000002"/>
    <n v="26922.480000000003"/>
    <n v="38888.08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s v="TITULOS DEL ESTADO"/>
    <s v="BONOS DOLARES MED-LARGO PLAZO"/>
    <n v="2064"/>
    <n v="6192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6"/>
    <n v="21672"/>
    <n v="2992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s v="TITULOS DEL ESTADO"/>
    <s v="BONOS DOLARES MED-LARGO PLAZO"/>
    <n v="1317.68"/>
    <n v="296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2.46"/>
    <n v="0"/>
    <n v="4282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s v="TITULOS DEL ESTADO"/>
    <s v="BONOS DOLARES MED-LARGO PLAZO"/>
    <n v="897.4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2019.12"/>
    <n v="5608.71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s v="TITULOS DEL ESTADO"/>
    <s v="BONOS DOLARES MED-LARGO PLAZO"/>
    <n v="1784.12"/>
    <n v="5352.3599999999979"/>
    <n v="5352.36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6.4799999999977"/>
    <n v="9366.66"/>
    <n v="16503.1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s v="TITULOS DEL ESTADO"/>
    <s v="BONOS DOLARES MED-LARGO PLAZO"/>
    <n v="998.2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7487.04"/>
    <n v="11480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s v="TITULOS DEL ESTADO"/>
    <s v="BONOS DOLARES MED-LARGO PLAZO"/>
    <n v="1023.36"/>
    <n v="3070.0800000000004"/>
    <n v="3070.08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.4400000000005"/>
    <n v="9210.24"/>
    <n v="13303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s v="TITULOS DEL ESTADO"/>
    <s v="BONOS DOLARES MED-LARGO PLAZO"/>
    <n v="833.68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46"/>
    <n v="0"/>
    <n v="2709.4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s v="TITULOS DEL ESTADO"/>
    <s v="BONOS DOLARES MED-LARGO PLAZO"/>
    <n v="1667.32"/>
    <n v="3751.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.8200000000006"/>
    <n v="0"/>
    <n v="5418.82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s v="TITULOS DEL ESTADO"/>
    <s v="BONOS DOLARES MED-LARGO PLAZO"/>
    <n v="448.68"/>
    <n v="1346.04"/>
    <n v="100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72"/>
    <n v="1009.56"/>
    <n v="2804.27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s v="TITULOS DEL ESTADO"/>
    <s v="BONOS DOLARES MED-LARGO PLAZO"/>
    <n v="1150.48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3805.76"/>
    <n v="18407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s v="TITULOS DEL ESTADO"/>
    <s v="BONOS DOLARES MED-LARGO PLAZO"/>
    <n v="51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.91999999999996"/>
    <n v="0"/>
    <n v="516.919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s v="TITULOS DEL ESTADO"/>
    <s v="BONOS DOLARES MED-LARGO PLAZO"/>
    <n v="4022.44"/>
    <n v="90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2.960000000001"/>
    <n v="0"/>
    <n v="13072.96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s v="TITULOS DEL ESTADO"/>
    <s v="BONOS DOLARES MED-LARGO PLAZO"/>
    <n v="3492.36"/>
    <n v="10477.08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9.44"/>
    <n v="7857.78"/>
    <n v="21827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s v="TITULOS DEL ESTADO"/>
    <s v="BONOS DOLARES MED-LARGO PLAZO"/>
    <n v="1836.84"/>
    <n v="5510.5199999999995"/>
    <n v="5510.52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7.36"/>
    <n v="9643.380000000001"/>
    <n v="16990.7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s v="TITULOS DEL ESTADO"/>
    <s v="BONOS DOLARES MED-LARGO PLAZO"/>
    <n v="8432.68"/>
    <n v="25298.039999999994"/>
    <n v="25298.0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0.719999999994"/>
    <n v="63245.16"/>
    <n v="96975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s v="TITULOS DEL ESTADO"/>
    <s v="BONOS DOLARES MED-LARGO PLAZO"/>
    <n v="4061.4"/>
    <n v="12184.200000000003"/>
    <n v="12184.2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45.600000000002"/>
    <n v="36552.6"/>
    <n v="52798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s v="TITULOS DEL ESTADO"/>
    <s v="BONOS DOLARES MED-LARGO PLAZO"/>
    <n v="4396.68"/>
    <n v="13190.04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6.72"/>
    <n v="46165.08"/>
    <n v="63751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s v="TITULOS DEL ESTADO"/>
    <s v="BONOS DOLARES MED-LARGO PLAZO"/>
    <n v="998.2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7487.04"/>
    <n v="11480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s v="TITULOS DEL ESTADO"/>
    <s v="BONOS DOLARES MED-LARGO PLAZO"/>
    <n v="59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.96"/>
    <n v="0"/>
    <n v="591.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s v="TITULOS DEL ESTADO"/>
    <s v="BONOS DOLARES MED-LARGO PLAZO"/>
    <n v="808.2"/>
    <n v="1818.4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.62"/>
    <n v="0"/>
    <n v="2626.6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s v="TITULOS DEL ESTADO"/>
    <s v="BONOS DOLARES MED-LARGO PLAZO"/>
    <n v="1846.8"/>
    <n v="5540.3999999999987"/>
    <n v="5540.4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7.1999999999989"/>
    <n v="13851"/>
    <n v="21238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s v="TITULOS DEL ESTADO"/>
    <s v="BONOS DOLARES MED-LARGO PLAZO"/>
    <n v="1049.5999999999999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9446.4"/>
    <n v="13644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s v="TITULOS DEL ESTADO"/>
    <s v="BONOS DOLARES MED-LARGO PLAZO"/>
    <n v="1093.08"/>
    <n v="3279.24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2.32"/>
    <n v="11477.279999999999"/>
    <n v="15849.5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s v="TITULOS DEL ESTADO"/>
    <s v="BONOS DOLARES MED-LARGO PLAZO"/>
    <n v="1646.48"/>
    <n v="3704.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1.0599999999995"/>
    <n v="0"/>
    <n v="5351.05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s v="TITULOS DEL ESTADO"/>
    <s v="BONOS DOLARES MED-LARGO PLAZO"/>
    <n v="6527.72"/>
    <n v="19583.16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0.880000000001"/>
    <n v="34270.559999999998"/>
    <n v="60381.44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s v="TITULOS DEL ESTADO"/>
    <s v="BONOS DOLARES MED-LARGO PLAZO"/>
    <n v="8820.92"/>
    <n v="26462.76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83.68"/>
    <n v="66156.84"/>
    <n v="101440.51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s v="TITULOS DEL ESTADO"/>
    <s v="BONOS DOLARES MED-LARGO PLAZO"/>
    <n v="11545.72"/>
    <n v="34637.159999999996"/>
    <n v="34637.160000000003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82.879999999997"/>
    <n v="103911.36000000002"/>
    <n v="150094.24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s v="TITULOS DEL ESTADO"/>
    <s v="BONOS DOLARES MED-LARGO PLAZO"/>
    <n v="11852.72"/>
    <n v="35558.159999999996"/>
    <n v="35558.160000000003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10.879999999997"/>
    <n v="124453.44"/>
    <n v="171864.32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s v="TITULOS DEL ESTADO"/>
    <s v="BONOS DOLARES MED-LARGO PLAZO"/>
    <n v="9197.6"/>
    <n v="27592.800000000007"/>
    <n v="27592.799999999999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0.400000000009"/>
    <n v="110371.19999999998"/>
    <n v="147161.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s v="TITULOS DEL ESTADO"/>
    <s v="BONOS DOLARES MED-LARGO PLAZO"/>
    <n v="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"/>
    <n v="0"/>
    <n v="3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s v="TITULOS DEL ESTADO"/>
    <s v="BONOS DOLARES MED-LARGO PLAZO"/>
    <n v="1968.84"/>
    <n v="5906.5199999999995"/>
    <n v="5906.52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.36"/>
    <n v="14766.240000000002"/>
    <n v="22641.6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s v="TITULOS DEL ESTADO"/>
    <s v="BONOS DOLARES MED-LARGO PLAZO"/>
    <n v="806.04"/>
    <n v="2418.12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16"/>
    <n v="8463.6"/>
    <n v="11687.7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s v="TITULOS DEL ESTADO"/>
    <s v="BONOS DOLARES MED-LARGO PLAZO"/>
    <n v="897.4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2019.12"/>
    <n v="5608.71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s v="TITULOS DEL ESTADO"/>
    <s v="BONOS DOLARES MED-LARGO PLAZO"/>
    <n v="1049.5999999999999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9446.4"/>
    <n v="13644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s v="TITULOS DEL ESTADO"/>
    <s v="BONOS DOLARES MED-LARGO PLAZO"/>
    <n v="833.68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46"/>
    <n v="0"/>
    <n v="2709.4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s v="TITULOS DEL ESTADO"/>
    <s v="BONOS DOLARES MED-LARGO PLAZO"/>
    <n v="270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.60000000000002"/>
    <n v="0"/>
    <n v="270.600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s v="TITULOS DEL ESTADO"/>
    <s v="BONOS DOLARES MED-LARGO PLAZO"/>
    <n v="243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.48"/>
    <n v="0"/>
    <n v="2434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s v="TITULOS DEL ESTADO"/>
    <s v="BONOS DOLARES MED-LARGO PLAZO"/>
    <n v="16437.2"/>
    <n v="36983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20.900000000009"/>
    <n v="0"/>
    <n v="53420.90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s v="TITULOS DEL ESTADO"/>
    <s v="BONOS DOLARES MED-LARGO PLAZO"/>
    <n v="23643.72"/>
    <n v="70931.16"/>
    <n v="53198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88"/>
    <n v="53198.400000000001"/>
    <n v="147773.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s v="TITULOS DEL ESTADO"/>
    <s v="BONOS DOLARES MED-LARGO PLAZO"/>
    <n v="54424.92"/>
    <n v="163274.76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99.68"/>
    <n v="285730.8"/>
    <n v="503430.4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s v="TITULOS DEL ESTADO"/>
    <s v="BONOS DOLARES MED-LARGO PLAZO"/>
    <n v="51647.12"/>
    <n v="154941.36000000002"/>
    <n v="154941.35999999999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88.48"/>
    <n v="387353.39999999997"/>
    <n v="593941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s v="TITULOS DEL ESTADO"/>
    <s v="BONOS DOLARES MED-LARGO PLAZO"/>
    <n v="35027.800000000003"/>
    <n v="105083.39999999998"/>
    <n v="105083.4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11.19999999998"/>
    <n v="315250.2"/>
    <n v="455361.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s v="TITULOS DEL ESTADO"/>
    <s v="BONOS DOLARES MED-LARGO PLAZO"/>
    <n v="43917.96"/>
    <n v="131753.88000000003"/>
    <n v="131753.88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671.84000000003"/>
    <n v="461138.52"/>
    <n v="636810.360000000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s v="TITULOS DEL ESTADO"/>
    <s v="BONOS DOLARES MED-LARGO PLAZO"/>
    <n v="19232.52"/>
    <n v="57697.55999999999"/>
    <n v="57697.56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30.079999999987"/>
    <n v="230790.24"/>
    <n v="307720.31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s v="TITULOS DEL ESTADO"/>
    <s v="BONOS DOLARES MED-LARGO PLAZO"/>
    <n v="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.56"/>
    <n v="0"/>
    <n v="380.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s v="TITULOS DEL ESTADO"/>
    <s v="BONOS DOLARES MED-LARGO PLAZO"/>
    <n v="825.12"/>
    <n v="2475.3600000000006"/>
    <n v="185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0.4800000000005"/>
    <n v="1856.52"/>
    <n v="515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s v="TITULOS DEL ESTADO"/>
    <s v="BONOS DOLARES MED-LARGO PLAZO"/>
    <n v="938.16"/>
    <n v="2814.48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2.64"/>
    <n v="4925.34"/>
    <n v="8677.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s v="TITULOS DEL ESTADO"/>
    <s v="BONOS DOLARES MED-LARGO PLAZO"/>
    <n v="998.2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7487.04"/>
    <n v="11480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s v="TITULOS DEL ESTADO"/>
    <s v="BONOS DOLARES MED-LARGO PLAZO"/>
    <n v="835.08"/>
    <n v="2505.2400000000002"/>
    <n v="18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.32"/>
    <n v="1878.9"/>
    <n v="5219.2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s v="TITULOS DEL ESTADO"/>
    <s v="BONOS DOLARES MED-LARGO PLAZO"/>
    <n v="748.72"/>
    <n v="2246.1600000000003"/>
    <n v="2246.16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.88"/>
    <n v="5615.4"/>
    <n v="8610.27999999999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s v="TITULOS DEL ESTADO"/>
    <s v="BONOS DOLARES MED-LARGO PLAZO"/>
    <n v="2099.1999999999998"/>
    <n v="6297.6000000000013"/>
    <n v="6297.6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8892.8"/>
    <n v="27289.5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s v="TITULOS DEL ESTADO"/>
    <s v="BONOS DOLARES MED-LARGO PLAZO"/>
    <n v="897.4"/>
    <n v="2692.1999999999994"/>
    <n v="20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999999999995"/>
    <n v="2019.12"/>
    <n v="5608.719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s v="TITULOS DEL ESTADO"/>
    <s v="BONOS DOLARES MED-LARGO PLAZO"/>
    <n v="1306.08"/>
    <n v="3918.24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4.32"/>
    <n v="9795.5999999999985"/>
    <n v="15019.9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s v="TITULOS DEL ESTADO"/>
    <s v="BONOS DOLARES MED-LARGO PLAZO"/>
    <n v="1099.1600000000001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1541.24"/>
    <n v="15937.88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s v="TITULOS DEL ESTADO"/>
    <s v="BONOS DOLARES MED-LARGO PLAZO"/>
    <n v="321.56"/>
    <n v="964.68"/>
    <n v="72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.24"/>
    <n v="723.54"/>
    <n v="2009.7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s v="TITULOS DEL ESTADO"/>
    <s v="BONOS DOLARES MED-LARGO PLAZO"/>
    <n v="1049.5999999999999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9446.4"/>
    <n v="13644.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s v="TITULOS DEL ESTADO"/>
    <s v="BONOS DOLARES MED-LARGO PLAZO"/>
    <n v="1099.1600000000001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1541.24"/>
    <n v="15937.88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s v="TITULOS DEL ESTADO"/>
    <s v="BONOS DOLARES MED-LARGO PLAZO"/>
    <n v="833.68"/>
    <n v="1875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46"/>
    <n v="0"/>
    <n v="2709.4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s v="TITULOS DEL ESTADO"/>
    <s v="BONOS DOLARES MED-LARGO PLAZO"/>
    <n v="677.28"/>
    <n v="2031.8399999999995"/>
    <n v="2031.84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1199999999994"/>
    <n v="3555.7200000000003"/>
    <n v="6264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s v="TITULOS DEL ESTADO"/>
    <s v="BONOS DOLARES MED-LARGO PLAZO"/>
    <n v="3355.32"/>
    <n v="10065.960000000001"/>
    <n v="10065.959999999999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1.28"/>
    <n v="25164.959999999999"/>
    <n v="38586.23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s v="TITULOS DEL ESTADO"/>
    <s v="BONOS DOLARES MED-LARGO PLAZO"/>
    <n v="1049.5999999999999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9446.4"/>
    <n v="13644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s v="TITULOS DEL ESTADO"/>
    <s v="BONOS DOLARES MED-LARGO PLAZO"/>
    <n v="1794.76"/>
    <n v="5384.2799999999988"/>
    <n v="40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9.0399999999991"/>
    <n v="4038.24"/>
    <n v="11217.27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s v="TITULOS DEL ESTADO"/>
    <s v="BONOS DOLARES MED-LARGO PLAZO"/>
    <n v="948.72"/>
    <n v="2846.16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4980.78"/>
    <n v="8775.6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s v="TITULOS DEL ESTADO"/>
    <s v="BONOS DOLARES MED-LARGO PLAZO"/>
    <n v="1996.56"/>
    <n v="5989.68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6.24"/>
    <n v="14974.2"/>
    <n v="22960.44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s v="TITULOS DEL ESTADO"/>
    <s v="BONOS DOLARES MED-LARGO PLAZO"/>
    <n v="1615.24"/>
    <n v="4845.72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.96"/>
    <n v="14537.160000000002"/>
    <n v="20998.12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s v="TITULOS DEL ESTADO"/>
    <s v="BONOS DOLARES MED-LARGO PLAZO"/>
    <n v="1049.5999999999999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9446.4"/>
    <n v="13644.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s v="TITULOS DEL ESTADO"/>
    <s v="BONOS DOLARES MED-LARGO PLAZO"/>
    <n v="36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.56"/>
    <n v="0"/>
    <n v="362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s v="TITULOS DEL ESTADO"/>
    <s v="BONOS DOLARES MED-LARGO PLAZO"/>
    <n v="775.76"/>
    <n v="1745.4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1.2200000000003"/>
    <n v="0"/>
    <n v="2521.22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s v="TITULOS DEL ESTADO"/>
    <s v="BONOS DOLARES MED-LARGO PLAZO"/>
    <n v="3990.88"/>
    <n v="11972.6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3.52"/>
    <n v="8979.48"/>
    <n v="2494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s v="TITULOS DEL ESTADO"/>
    <s v="BONOS DOLARES MED-LARGO PLAZO"/>
    <n v="6764.92"/>
    <n v="20294.759999999998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9.68"/>
    <n v="35515.800000000003"/>
    <n v="62575.4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s v="TITULOS DEL ESTADO"/>
    <s v="BONOS DOLARES MED-LARGO PLAZO"/>
    <n v="9766.52"/>
    <n v="29299.560000000009"/>
    <n v="29299.56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66.080000000009"/>
    <n v="73248.84"/>
    <n v="112314.92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s v="TITULOS DEL ESTADO"/>
    <s v="BONOS DOLARES MED-LARGO PLAZO"/>
    <n v="927.16"/>
    <n v="2781.48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.64"/>
    <n v="8344.44"/>
    <n v="12053.0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s v="TITULOS DEL ESTADO"/>
    <s v="BONOS DOLARES MED-LARGO PLAZO"/>
    <n v="4274.5600000000004"/>
    <n v="12823.679999999998"/>
    <n v="12823.6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8.239999999998"/>
    <n v="44882.880000000005"/>
    <n v="61981.12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s v="TITULOS DEL ESTADO"/>
    <s v="BONOS DOLARES MED-LARGO PLAZO"/>
    <n v="998.28"/>
    <n v="2994.84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.12"/>
    <n v="7487.04"/>
    <n v="11480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s v="TITULOS DEL ESTADO"/>
    <s v="BONOS DOLARES MED-LARGO PLAZO"/>
    <n v="1583.96"/>
    <n v="35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7.8999999999996"/>
    <n v="0"/>
    <n v="5147.89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s v="TITULOS DEL ESTADO"/>
    <s v="BONOS DOLARES MED-LARGO PLAZO"/>
    <n v="865.16"/>
    <n v="2595.48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.64"/>
    <n v="6488.76"/>
    <n v="9949.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s v="TITULOS DEL ESTADO"/>
    <s v="BONOS DOLARES MED-LARGO PLAZO"/>
    <n v="845.52"/>
    <n v="2536.5600000000009"/>
    <n v="2536.56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2.0800000000008"/>
    <n v="7609.68"/>
    <n v="10991.76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s v="TITULOS DEL ESTADO"/>
    <s v="BONOS DOLARES MED-LARGO PLAZO"/>
    <n v="1685.4"/>
    <n v="5056.2000000000007"/>
    <n v="5056.2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1.6"/>
    <n v="17696.64"/>
    <n v="24438.23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s v="TITULOS DEL ESTADO"/>
    <s v="BONOS DOLARES MED-LARGO PLAZO"/>
    <n v="21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.12"/>
    <n v="0"/>
    <n v="2150.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s v="TITULOS DEL ESTADO"/>
    <s v="BONOS DOLARES MED-LARGO PLAZO"/>
    <n v="10224.040000000001"/>
    <n v="230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28.100000000006"/>
    <n v="0"/>
    <n v="33228.1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s v="TITULOS DEL ESTADO"/>
    <s v="BONOS DOLARES MED-LARGO PLAZO"/>
    <n v="29628.84"/>
    <n v="88886.520000000019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15.36000000002"/>
    <n v="66664.86"/>
    <n v="185180.22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s v="TITULOS DEL ESTADO"/>
    <s v="BONOS DOLARES MED-LARGO PLAZO"/>
    <n v="55681.96"/>
    <n v="167045.88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27.84"/>
    <n v="292330.26"/>
    <n v="515058.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s v="TITULOS DEL ESTADO"/>
    <s v="BONOS DOLARES MED-LARGO PLAZO"/>
    <n v="46159.360000000001"/>
    <n v="138478.07999999999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37.44"/>
    <n v="346195.19999999995"/>
    <n v="530832.63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s v="TITULOS DEL ESTADO"/>
    <s v="BONOS DOLARES MED-LARGO PLAZO"/>
    <n v="21441.200000000001"/>
    <n v="64323.600000000013"/>
    <n v="64323.6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4.800000000017"/>
    <n v="192970.8"/>
    <n v="278735.5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s v="TITULOS DEL ESTADO"/>
    <s v="BONOS DOLARES MED-LARGO PLAZO"/>
    <n v="1099.1600000000001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1541.24"/>
    <n v="15937.88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s v="TITULOS DEL ESTADO"/>
    <s v="BONOS DOLARES MED-LARGO PLAZO"/>
    <n v="2591.96"/>
    <n v="64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9.95"/>
    <n v="0"/>
    <n v="3239.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s v="TITULOS DEL ESTADO"/>
    <s v="BONOS DOLARES MED-LARGO PLAZO"/>
    <n v="4863.08"/>
    <n v="11549.789999999997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2.869999999995"/>
    <n v="607.88"/>
    <n v="17020.74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s v="TITULOS DEL ESTADO"/>
    <s v="BONOS DOLARES MED-LARGO PLAZO"/>
    <n v="43408.76"/>
    <n v="130226.28000000001"/>
    <n v="103095.7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35.04"/>
    <n v="108521.87"/>
    <n v="282156.91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s v="TITULOS DEL ESTADO"/>
    <s v="BONOS DOLARES MED-LARGO PLAZO"/>
    <n v="56003.48"/>
    <n v="168010.43999999997"/>
    <n v="168010.44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13.91999999998"/>
    <n v="308019.11"/>
    <n v="532033.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s v="TITULOS DEL ESTADO"/>
    <s v="BONOS DOLARES MED-LARGO PLAZO"/>
    <n v="58604.6"/>
    <n v="175813.79999999996"/>
    <n v="175813.8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18.39999999997"/>
    <n v="454185.58999999997"/>
    <n v="688603.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s v="TITULOS DEL ESTADO"/>
    <s v="BONOS DOLARES MED-LARGO PLAZO"/>
    <n v="13519.56"/>
    <n v="40558.68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8.239999999998"/>
    <n v="125055.93000000001"/>
    <n v="179134.1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s v="TITULOS DEL ESTADO"/>
    <s v="BONOS DOLARES MED-LARGO PLAZO"/>
    <n v="2198.3200000000002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3632.06"/>
    <n v="32425.34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s v="TITULOS DEL ESTADO"/>
    <s v="BONOS DOLARES MED-LARGO PLAZO"/>
    <n v="1118.4000000000001"/>
    <n v="27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8"/>
    <n v="0"/>
    <n v="13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s v="TITULOS DEL ESTADO"/>
    <s v="BONOS DOLARES MED-LARGO PLAZO"/>
    <n v="13741.68"/>
    <n v="32636.489999999991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78.169999999991"/>
    <n v="1717.71"/>
    <n v="48095.87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s v="TITULOS DEL ESTADO"/>
    <s v="BONOS DOLARES MED-LARGO PLAZO"/>
    <n v="37044.76"/>
    <n v="111134.28000000001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79.04"/>
    <n v="92611.87"/>
    <n v="240790.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s v="TITULOS DEL ESTADO"/>
    <s v="BONOS DOLARES MED-LARGO PLAZO"/>
    <n v="73483.64"/>
    <n v="220450.92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934.56"/>
    <n v="404159.99000000005"/>
    <n v="698094.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s v="TITULOS DEL ESTADO"/>
    <s v="BONOS DOLARES MED-LARGO PLAZO"/>
    <n v="39714.92"/>
    <n v="119144.75999999997"/>
    <n v="119144.76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9.67999999996"/>
    <n v="307790.56999999995"/>
    <n v="466650.249999999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s v="TITULOS DEL ESTADO"/>
    <s v="BONOS DOLARES MED-LARGO PLAZO"/>
    <n v="9061.64"/>
    <n v="27184.92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46.559999999998"/>
    <n v="83820.17"/>
    <n v="120066.7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s v="TITULOS DEL ESTADO"/>
    <s v="BONOS DOLARES MED-LARGO PLAZO"/>
    <n v="2198.3200000000002"/>
    <n v="6594.96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3632.06"/>
    <n v="32425.34000000000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s v="TITULOS DEL ESTADO"/>
    <s v="BONOS DOLARES MED-LARGO PLAZO"/>
    <n v="2125.2399999999998"/>
    <n v="6375.7199999999975"/>
    <n v="6375.72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.9599999999973"/>
    <n v="26034.07"/>
    <n v="34535.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3695"/>
    <n v="0"/>
    <n v="666847.5"/>
    <n v="4779.07"/>
    <n v="0"/>
    <n v="0"/>
    <n v="0"/>
    <n v="666847.5"/>
    <d v="2020-02-05T00:00:00"/>
    <d v="2023-02-05T00:00:00"/>
    <n v="1333695"/>
    <s v="TITULOS DEL ESTADO"/>
    <s v="BONOS DOLARES MED-LARGO PLAZO"/>
    <n v="9558.16"/>
    <n v="47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7.24"/>
    <n v="0"/>
    <n v="14337.2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s v="TITULOS DEL ESTADO"/>
    <s v="BONOS DOLARES MED-LARGO PLAZO"/>
    <n v="18373.16"/>
    <n v="45932.920000000006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06.080000000002"/>
    <n v="4593.3"/>
    <n v="68899.3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s v="TITULOS DEL ESTADO"/>
    <s v="BONOS DOLARES MED-LARGO PLAZO"/>
    <n v="28482.16"/>
    <n v="85446.479999999981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28.63999999998"/>
    <n v="78325.939999999988"/>
    <n v="192254.57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s v="TITULOS DEL ESTADO"/>
    <s v="BONOS DOLARES MED-LARGO PLAZO"/>
    <n v="49199.040000000001"/>
    <n v="147597.12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796.16"/>
    <n v="282894.48"/>
    <n v="479690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s v="TITULOS DEL ESTADO"/>
    <s v="BONOS DOLARES MED-LARGO PLAZO"/>
    <n v="23506.720000000001"/>
    <n v="70520.160000000003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26.880000000005"/>
    <n v="188053.76000000001"/>
    <n v="282080.64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s v="TITULOS DEL ESTADO"/>
    <s v="BONOS DOLARES MED-LARGO PLAZO"/>
    <n v="2099.1999999999998"/>
    <n v="6297.6000000000013"/>
    <n v="6297.6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19942.400000000001"/>
    <n v="28339.20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s v="TITULOS DEL ESTADO"/>
    <s v="BONOS DOLARES MED-LARGO PLAZO"/>
    <n v="1150.48"/>
    <n v="3451.4399999999991"/>
    <n v="3451.44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4380.999999999998"/>
    <n v="18982.91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92.5"/>
    <n v="0"/>
    <n v="25296.25"/>
    <n v="181.29"/>
    <n v="0"/>
    <n v="0"/>
    <n v="0"/>
    <n v="25296.25"/>
    <d v="2020-02-11T00:00:00"/>
    <d v="2023-02-11T00:00:00"/>
    <n v="50592.500000000007"/>
    <s v="TITULOS DEL ESTADO"/>
    <s v="BONOS DOLARES MED-LARGO PLAZO"/>
    <n v="362.56"/>
    <n v="18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.84"/>
    <n v="0"/>
    <n v="543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s v="TITULOS DEL ESTADO"/>
    <s v="BONOS DOLARES MED-LARGO PLAZO"/>
    <n v="10467.200000000001"/>
    <n v="26168.000000000004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5.200000000004"/>
    <n v="2616.8000000000002"/>
    <n v="39252.00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s v="TITULOS DEL ESTADO"/>
    <s v="BONOS DOLARES MED-LARGO PLAZO"/>
    <n v="38188.92"/>
    <n v="114566.75999999997"/>
    <n v="95472.320000000007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55.67999999996"/>
    <n v="105019.56000000001"/>
    <n v="257775.2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s v="TITULOS DEL ESTADO"/>
    <s v="BONOS DOLARES MED-LARGO PLAZO"/>
    <n v="61917.16"/>
    <n v="185751.48000000007"/>
    <n v="185751.48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668.64000000007"/>
    <n v="356023.64"/>
    <n v="603692.2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s v="TITULOS DEL ESTADO"/>
    <s v="BONOS DOLARES MED-LARGO PLAZO"/>
    <n v="60379.32"/>
    <n v="181137.95999999996"/>
    <n v="181137.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17.27999999997"/>
    <n v="483034.5"/>
    <n v="724551.7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s v="TITULOS DEL ESTADO"/>
    <s v="BONOS DOLARES MED-LARGO PLAZO"/>
    <n v="4137.2"/>
    <n v="12411.599999999997"/>
    <n v="12411.6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8.799999999996"/>
    <n v="39303.519999999997"/>
    <n v="55852.31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4340"/>
    <n v="0"/>
    <n v="332170"/>
    <n v="2380.5500000000002"/>
    <n v="0"/>
    <n v="0"/>
    <n v="0"/>
    <n v="332170"/>
    <d v="2020-02-18T00:00:00"/>
    <d v="2023-02-18T00:00:00"/>
    <n v="664340"/>
    <s v="TITULOS DEL ESTADO"/>
    <s v="BONOS DOLARES MED-LARGO PLAZO"/>
    <n v="4761.12"/>
    <n v="2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1.68"/>
    <n v="0"/>
    <n v="7141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s v="TITULOS DEL ESTADO"/>
    <s v="BONOS DOLARES MED-LARGO PLAZO"/>
    <n v="27437"/>
    <n v="68592.51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29.51999999999"/>
    <n v="6859.26"/>
    <n v="102888.77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s v="TITULOS DEL ESTADO"/>
    <s v="BONOS DOLARES MED-LARGO PLAZO"/>
    <n v="38667.519999999997"/>
    <n v="116002.56000000001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70.08000000002"/>
    <n v="106335.68000000001"/>
    <n v="261005.7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s v="TITULOS DEL ESTADO"/>
    <s v="BONOS DOLARES MED-LARGO PLAZO"/>
    <n v="46379.24"/>
    <n v="139137.72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16.96"/>
    <n v="266680.59999999998"/>
    <n v="452197.55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s v="TITULOS DEL ESTADO"/>
    <s v="BONOS DOLARES MED-LARGO PLAZO"/>
    <n v="31501.279999999999"/>
    <n v="94503.840000000026"/>
    <n v="94503.84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05.12000000002"/>
    <n v="252010.23999999999"/>
    <n v="378015.3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s v="TITULOS DEL ESTADO"/>
    <s v="BONOS DOLARES MED-LARGO PLAZO"/>
    <n v="4073.08"/>
    <n v="12219.240000000003"/>
    <n v="12219.24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92.320000000003"/>
    <n v="38694.139999999992"/>
    <n v="54986.45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445"/>
    <n v="0"/>
    <n v="585722.5"/>
    <n v="4197.68"/>
    <n v="0"/>
    <n v="0"/>
    <n v="0"/>
    <n v="585722.5"/>
    <d v="2020-02-27T00:00:00"/>
    <d v="2023-02-27T00:00:00"/>
    <n v="1171445"/>
    <s v="TITULOS DEL ESTADO"/>
    <s v="BONOS DOLARES MED-LARGO PLAZO"/>
    <n v="8395.36"/>
    <n v="41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3.04"/>
    <n v="0"/>
    <n v="12593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s v="TITULOS DEL ESTADO"/>
    <s v="BONOS DOLARES MED-LARGO PLAZO"/>
    <n v="22196.48"/>
    <n v="55491.199999999997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87.679999999993"/>
    <n v="5549.12"/>
    <n v="83236.7999999999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s v="TITULOS DEL ESTADO"/>
    <s v="BONOS DOLARES MED-LARGO PLAZO"/>
    <n v="21465.08"/>
    <n v="64395.24000000002"/>
    <n v="53662.68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0.320000000022"/>
    <n v="59028.94"/>
    <n v="144889.2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s v="TITULOS DEL ESTADO"/>
    <s v="BONOS DOLARES MED-LARGO PLAZO"/>
    <n v="22613.8"/>
    <n v="67841.39999999998"/>
    <n v="67841.399999999994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55.199999999983"/>
    <n v="130029.32"/>
    <n v="220484.5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s v="TITULOS DEL ESTADO"/>
    <s v="BONOS DOLARES MED-LARGO PLAZO"/>
    <n v="25550.44"/>
    <n v="76651.319999999992"/>
    <n v="76651.320000000007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01.76"/>
    <n v="204403.46000000002"/>
    <n v="306605.22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s v="TITULOS DEL ESTADO"/>
    <s v="BONOS DOLARES MED-LARGO PLAZO"/>
    <n v="8178.2"/>
    <n v="24534.599999999995"/>
    <n v="24534.6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2.799999999996"/>
    <n v="77693.01999999999"/>
    <n v="110405.81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d v="2020-03-10T00:00:00"/>
    <d v="2023-03-10T00:00:00"/>
    <n v="624220"/>
    <s v="TITULOS DEL ESTADO"/>
    <s v="BONOS DOLARES MED-LARGO PLAZO"/>
    <n v="5591.9600000000009"/>
    <n v="335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7.130000000001"/>
    <n v="0"/>
    <n v="8947.13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s v="TITULOS DEL ESTADO"/>
    <s v="BONOS DOLARES MED-LARGO PLAZO"/>
    <n v="23331.200000000001"/>
    <n v="61244.400000000016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75.60000000002"/>
    <n v="8749.2000000000007"/>
    <n v="93324.80000000001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s v="TITULOS DEL ESTADO"/>
    <s v="BONOS DOLARES MED-LARGO PLAZO"/>
    <n v="66047.92"/>
    <n v="198143.76000000004"/>
    <n v="173375.79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91.68000000005"/>
    <n v="198143.76"/>
    <n v="462335.44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s v="TITULOS DEL ESTADO"/>
    <s v="BONOS DOLARES MED-LARGO PLAZO"/>
    <n v="51802.76"/>
    <n v="155408.28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11.04"/>
    <n v="310816.53000000003"/>
    <n v="518027.57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s v="TITULOS DEL ESTADO"/>
    <s v="BONOS DOLARES MED-LARGO PLAZO"/>
    <n v="16058.44"/>
    <n v="48175.32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33.760000000002"/>
    <n v="132482.19"/>
    <n v="196715.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s v="TITULOS DEL ESTADO"/>
    <s v="BONOS DOLARES MED-LARGO PLAZO"/>
    <n v="1035.04"/>
    <n v="3105.1200000000008"/>
    <n v="3105.12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0.1600000000008"/>
    <n v="11644.199999999999"/>
    <n v="15784.3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s v="TITULOS DEL ESTADO"/>
    <s v="BONOS DOLARES MED-LARGO PLAZO"/>
    <n v="3867.32"/>
    <n v="10151.700000000001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9.02"/>
    <n v="1450.23"/>
    <n v="15469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s v="TITULOS DEL ESTADO"/>
    <s v="BONOS DOLARES MED-LARGO PLAZO"/>
    <n v="37461.040000000001"/>
    <n v="112383.11999999998"/>
    <n v="98335.23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44.15999999997"/>
    <n v="112383.12"/>
    <n v="262227.27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s v="TITULOS DEL ESTADO"/>
    <s v="BONOS DOLARES MED-LARGO PLAZO"/>
    <n v="69477.919999999998"/>
    <n v="208433.76000000004"/>
    <n v="208433.76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11.68000000005"/>
    <n v="416867.52"/>
    <n v="694779.2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s v="TITULOS DEL ESTADO"/>
    <s v="BONOS DOLARES MED-LARGO PLAZO"/>
    <n v="61089.2"/>
    <n v="183267.59999999998"/>
    <n v="183267.6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56.8"/>
    <n v="503985.9"/>
    <n v="748342.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0"/>
    <n v="175.48"/>
    <n v="0"/>
    <n v="0"/>
    <n v="0"/>
    <n v="48970"/>
    <d v="2020-03-27T00:00:00"/>
    <d v="2023-03-27T00:00:00"/>
    <n v="48970"/>
    <s v="TITULOS DEL ESTADO"/>
    <s v="BONOS DOLARES MED-LARGO PLAZO"/>
    <n v="438.7"/>
    <n v="263.2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.92"/>
    <n v="0"/>
    <n v="701.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s v="TITULOS DEL ESTADO"/>
    <s v="BONOS DOLARES MED-LARGO PLAZO"/>
    <n v="3869.6"/>
    <n v="10157.70000000000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7.300000000001"/>
    <n v="1451.1"/>
    <n v="15478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s v="TITULOS DEL ESTADO"/>
    <s v="BONOS DOLARES MED-LARGO PLAZO"/>
    <n v="4793.5600000000004"/>
    <n v="14380.679999999998"/>
    <n v="12583.08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4.239999999998"/>
    <n v="14380.65"/>
    <n v="33554.8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s v="TITULOS DEL ESTADO"/>
    <s v="BONOS DOLARES MED-LARGO PLAZO"/>
    <n v="34541.32"/>
    <n v="103623.96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65.28"/>
    <n v="207247.89"/>
    <n v="345413.17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s v="TITULOS DEL ESTADO"/>
    <s v="BONOS DOLARES MED-LARGO PLAZO"/>
    <n v="98982.24"/>
    <n v="296946.72000000003"/>
    <n v="296946.71999999997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928.96"/>
    <n v="816603.47999999986"/>
    <n v="1212532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s v="TITULOS DEL ESTADO"/>
    <s v="BONOS DOLARES MED-LARGO PLAZO"/>
    <n v="38733.519999999997"/>
    <n v="116200.56000000001"/>
    <n v="116200.56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34.08000000002"/>
    <n v="377651.82"/>
    <n v="532585.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s v="TITULOS DEL ESTADO"/>
    <s v="BONOS DOLARES MED-LARGO PLAZO"/>
    <n v="5495.84"/>
    <n v="16487.519999999997"/>
    <n v="16487.52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61828.200000000004"/>
    <n v="83811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s v="TITULOS DEL ESTADO"/>
    <s v="BONOS DOLARES MED-LARGO PLAZO"/>
    <n v="2010.16"/>
    <n v="6030.4800000000005"/>
    <n v="6030.48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0.64"/>
    <n v="25629.78"/>
    <n v="33670.4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d v="2020-04-03T00:00:00"/>
    <d v="2023-04-03T00:00:00"/>
    <n v="262402.5"/>
    <s v="TITULOS DEL ESTADO"/>
    <s v="BONOS DOLARES MED-LARGO PLAZO"/>
    <n v="2820.8399999999997"/>
    <n v="18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.3999999999996"/>
    <n v="0"/>
    <n v="4701.39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s v="TITULOS DEL ESTADO"/>
    <s v="BONOS DOLARES MED-LARGO PLAZO"/>
    <n v="833.68"/>
    <n v="2292.6200000000003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.3"/>
    <n v="416.84"/>
    <n v="3543.14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s v="TITULOS DEL ESTADO"/>
    <s v="BONOS DOLARES MED-LARGO PLAZO"/>
    <n v="8597.48"/>
    <n v="25792.439999999991"/>
    <n v="23643.0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9.919999999991"/>
    <n v="27941.840000000004"/>
    <n v="62331.75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s v="TITULOS DEL ESTADO"/>
    <s v="BONOS DOLARES MED-LARGO PLAZO"/>
    <n v="29133.599999999999"/>
    <n v="87400.799999999988"/>
    <n v="87400.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34.39999999999"/>
    <n v="182085"/>
    <n v="298619.4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s v="TITULOS DEL ESTADO"/>
    <s v="BONOS DOLARES MED-LARGO PLAZO"/>
    <n v="86769.96"/>
    <n v="260309.87999999998"/>
    <n v="260309.8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079.83999999997"/>
    <n v="737544.6"/>
    <n v="1084624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s v="TITULOS DEL ESTADO"/>
    <s v="BONOS DOLARES MED-LARGO PLAZO"/>
    <n v="56297"/>
    <n v="168891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8"/>
    <n v="562970.00000000012"/>
    <n v="788158.000000000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s v="TITULOS DEL ESTADO"/>
    <s v="BONOS DOLARES MED-LARGO PLAZO"/>
    <n v="5495.84"/>
    <n v="16487.519999999997"/>
    <n v="16487.52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359999999997"/>
    <n v="63202.159999999996"/>
    <n v="85185.51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s v="TITULOS DEL ESTADO"/>
    <s v="BONOS DOLARES MED-LARGO PLAZO"/>
    <n v="1150.48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4956.24"/>
    <n v="19558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d v="2020-04-20T00:00:00"/>
    <d v="2023-04-20T00:00:00"/>
    <n v="157235"/>
    <s v="TITULOS DEL ESTADO"/>
    <s v="BONOS DOLARES MED-LARGO PLAZO"/>
    <n v="1690.28"/>
    <n v="1126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7.12"/>
    <n v="0"/>
    <n v="2817.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s v="TITULOS DEL ESTADO"/>
    <s v="BONOS DOLARES MED-LARGO PLAZO"/>
    <n v="8040.28"/>
    <n v="22110.780000000002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51.06"/>
    <n v="4020.16"/>
    <n v="34171.2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s v="TITULOS DEL ESTADO"/>
    <s v="BONOS DOLARES MED-LARGO PLAZO"/>
    <n v="17097.759999999998"/>
    <n v="51293.280000000006"/>
    <n v="47018.8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1.040000000008"/>
    <n v="55567.719999999994"/>
    <n v="123958.76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s v="TITULOS DEL ESTADO"/>
    <s v="BONOS DOLARES MED-LARGO PLAZO"/>
    <n v="34001.08"/>
    <n v="102003.24000000003"/>
    <n v="102003.24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04.32000000004"/>
    <n v="212506.72"/>
    <n v="348511.04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s v="TITULOS DEL ESTADO"/>
    <s v="BONOS DOLARES MED-LARGO PLAZO"/>
    <n v="72652.600000000006"/>
    <n v="217957.79999999996"/>
    <n v="217957.8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610.39999999997"/>
    <n v="617547.04"/>
    <n v="908157.43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s v="TITULOS DEL ESTADO"/>
    <s v="BONOS DOLARES MED-LARGO PLAZO"/>
    <n v="49760.28"/>
    <n v="149280.84000000003"/>
    <n v="149280.84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041.12000000002"/>
    <n v="497602.8"/>
    <n v="696643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s v="TITULOS DEL ESTADO"/>
    <s v="BONOS DOLARES MED-LARGO PLAZO"/>
    <n v="2198.3200000000002"/>
    <n v="6594.96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25280.800000000003"/>
    <n v="34074.08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s v="TITULOS DEL ESTADO"/>
    <s v="BONOS DOLARES MED-LARGO PLAZO"/>
    <n v="1150.48"/>
    <n v="3451.4399999999991"/>
    <n v="3451.44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4956.24"/>
    <n v="19558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s v="TITULOS DEL ESTADO"/>
    <s v="BONOS DOLARES MED-LARGO PLAZO"/>
    <n v="1185.8000000000002"/>
    <n v="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2.8000000000002"/>
    <n v="0"/>
    <n v="2032.80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s v="TITULOS DEL ESTADO"/>
    <s v="BONOS DOLARES MED-LARGO PLAZO"/>
    <n v="5627.28"/>
    <n v="16178.429999999998"/>
    <n v="351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5.71"/>
    <n v="3517.05"/>
    <n v="25322.7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s v="TITULOS DEL ESTADO"/>
    <s v="BONOS DOLARES MED-LARGO PLAZO"/>
    <n v="22733.88"/>
    <n v="68201.64"/>
    <n v="65359.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35.52"/>
    <n v="79568.55"/>
    <n v="170504.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s v="TITULOS DEL ESTADO"/>
    <s v="BONOS DOLARES MED-LARGO PLAZO"/>
    <n v="36249"/>
    <n v="108747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96"/>
    <n v="235618.53"/>
    <n v="380614.5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s v="TITULOS DEL ESTADO"/>
    <s v="BONOS DOLARES MED-LARGO PLAZO"/>
    <n v="59475.32"/>
    <n v="178425.95999999996"/>
    <n v="178425.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901.27999999997"/>
    <n v="520408.99"/>
    <n v="758310.2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s v="TITULOS DEL ESTADO"/>
    <s v="BONOS DOLARES MED-LARGO PLAZO"/>
    <n v="53719.64"/>
    <n v="161158.920000000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78.56"/>
    <n v="550626.30999999994"/>
    <n v="765504.869999999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s v="TITULOS DEL ESTADO"/>
    <s v="BONOS DOLARES MED-LARGO PLAZO"/>
    <n v="1099.1600000000001"/>
    <n v="3297.48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2915.19"/>
    <n v="17311.83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s v="TITULOS DEL ESTADO"/>
    <s v="BONOS DOLARES MED-LARGO PLAZO"/>
    <n v="729.4"/>
    <n v="729.36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.77"/>
    <n v="0"/>
    <n v="1458.7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s v="TITULOS DEL ESTADO"/>
    <s v="BONOS DOLARES MED-LARGO PLAZO"/>
    <n v="833.68"/>
    <n v="2501.0400000000004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7200000000003"/>
    <n v="833.68"/>
    <n v="4168.40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s v="TITULOS DEL ESTADO"/>
    <s v="BONOS DOLARES MED-LARGO PLAZO"/>
    <n v="6485.56"/>
    <n v="19456.679999999997"/>
    <n v="19456.68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2.239999999998"/>
    <n v="45398.89"/>
    <n v="71341.1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s v="TITULOS DEL ESTADO"/>
    <s v="BONOS DOLARES MED-LARGO PLAZO"/>
    <n v="31872.880000000001"/>
    <n v="95618.64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91.52"/>
    <n v="294824.14"/>
    <n v="422315.66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s v="TITULOS DEL ESTADO"/>
    <s v="BONOS DOLARES MED-LARGO PLAZO"/>
    <n v="5227.6400000000003"/>
    <n v="15682.92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0.560000000001"/>
    <n v="56197.13"/>
    <n v="77107.6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s v="TITULOS DEL ESTADO"/>
    <s v="BONOS DOLARES MED-LARGO PLAZO"/>
    <n v="1448.2"/>
    <n v="144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6.4300000000003"/>
    <n v="0"/>
    <n v="2896.43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s v="TITULOS DEL ESTADO"/>
    <s v="BONOS DOLARES MED-LARGO PLAZO"/>
    <n v="6236.32"/>
    <n v="18708.96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5.279999999999"/>
    <n v="6236.32"/>
    <n v="31181.5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s v="TITULOS DEL ESTADO"/>
    <s v="BONOS DOLARES MED-LARGO PLAZO"/>
    <n v="5631.12"/>
    <n v="16893.360000000004"/>
    <n v="16893.36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4.480000000003"/>
    <n v="22524.48"/>
    <n v="45048.96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s v="TITULOS DEL ESTADO"/>
    <s v="BONOS DOLARES MED-LARGO PLAZO"/>
    <n v="17424.84"/>
    <n v="52274.52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99.360000000001"/>
    <n v="121973.84999999999"/>
    <n v="191673.2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s v="TITULOS DEL ESTADO"/>
    <s v="BONOS DOLARES MED-LARGO PLAZO"/>
    <n v="5909.28"/>
    <n v="17727.84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7.119999999999"/>
    <n v="54660.840000000004"/>
    <n v="78297.96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s v="TITULOS DEL ESTADO"/>
    <s v="BONOS DOLARES MED-LARGO PLAZO"/>
    <n v="5224.72"/>
    <n v="15674.160000000002"/>
    <n v="15674.16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8.88"/>
    <n v="56165.74"/>
    <n v="77064.6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s v="TITULOS DEL ESTADO"/>
    <s v="BONOS DOLARES MED-LARGO PLAZO"/>
    <n v="8904.7999999999993"/>
    <n v="26714.400000000005"/>
    <n v="26714.400000000001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19.200000000004"/>
    <n v="62333.600000000006"/>
    <n v="97952.80000000001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s v="TITULOS DEL ESTADO"/>
    <s v="BONOS DOLARES MED-LARGO PLAZO"/>
    <n v="34074.639999999999"/>
    <n v="102223.92000000003"/>
    <n v="102223.92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98.56000000003"/>
    <n v="315190.42"/>
    <n v="451488.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s v="TITULOS DEL ESTADO"/>
    <s v="BONOS DOLARES MED-LARGO PLAZO"/>
    <n v="3099.28"/>
    <n v="9297.8399999999983"/>
    <n v="9297.84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7.119999999999"/>
    <n v="33317.14"/>
    <n v="45714.25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s v="TITULOS DEL ESTADO"/>
    <s v="BONOS DOLARES MED-LARGO PLAZO"/>
    <n v="4539.3999999999996"/>
    <n v="13618.200000000003"/>
    <n v="13618.2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7.600000000002"/>
    <n v="41989.51"/>
    <n v="60147.1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s v="TITULOS DEL ESTADO"/>
    <s v="BONOS DOLARES MED-LARGO PLAZO"/>
    <n v="44658"/>
    <n v="133974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32"/>
    <n v="480073.5"/>
    <n v="658705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s v="TITULOS DEL ESTADO"/>
    <s v="BONOS DOLARES MED-LARGO PLAZO"/>
    <n v="1099.1600000000001"/>
    <n v="3297.48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3464.769999999999"/>
    <n v="17861.4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26550"/>
    <n v="84.52"/>
    <n v="0"/>
    <n v="0"/>
    <n v="0"/>
    <n v="0"/>
    <d v="2020-08-07T00:00:00"/>
    <d v="2022-08-07T00:00:00"/>
    <n v="531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s v="TITULOS DEL ESTADO"/>
    <s v="BONOS DOLARES MED-LARGO PLAZO"/>
    <n v="761.08"/>
    <n v="95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46"/>
    <n v="0"/>
    <n v="1712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s v="TITULOS DEL ESTADO"/>
    <s v="BONOS DOLARES MED-LARGO PLAZO"/>
    <n v="4856.12"/>
    <n v="14568.360000000002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24.480000000003"/>
    <n v="6070.18"/>
    <n v="25494.66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s v="TITULOS DEL ESTADO"/>
    <s v="BONOS DOLARES MED-LARGO PLAZO"/>
    <n v="10708.84"/>
    <n v="32126.519999999993"/>
    <n v="32126.52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.359999999993"/>
    <n v="45512.6"/>
    <n v="88347.95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s v="TITULOS DEL ESTADO"/>
    <s v="BONOS DOLARES MED-LARGO PLAZO"/>
    <n v="8248.6"/>
    <n v="24745.800000000007"/>
    <n v="24745.8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94.400000000009"/>
    <n v="59802.32"/>
    <n v="92796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s v="TITULOS DEL ESTADO"/>
    <s v="BONOS DOLARES MED-LARGO PLAZO"/>
    <n v="15739.56"/>
    <n v="47218.68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58.239999999998"/>
    <n v="149525.75999999998"/>
    <n v="212483.9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s v="TITULOS DEL ESTADO"/>
    <s v="BONOS DOLARES MED-LARGO PLAZO"/>
    <n v="2099.1999999999998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23091.200000000001"/>
    <n v="314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s v="TITULOS DEL ESTADO"/>
    <s v="BONOS DOLARES MED-LARGO PLAZO"/>
    <n v="1099.1600000000001"/>
    <n v="3297.48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3739.56"/>
    <n v="18136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871.25"/>
    <n v="0"/>
    <n v="20871.25"/>
    <n v="66.44"/>
    <n v="0"/>
    <n v="0"/>
    <n v="0"/>
    <n v="0"/>
    <d v="2020-08-20T00:00:00"/>
    <d v="2022-08-20T00:00:00"/>
    <n v="4174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s v="TITULOS DEL ESTADO"/>
    <s v="BONOS DOLARES MED-LARGO PLAZO"/>
    <n v="1357.28"/>
    <n v="1696.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3.88"/>
    <n v="0"/>
    <n v="3053.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s v="TITULOS DEL ESTADO"/>
    <s v="BONOS DOLARES MED-LARGO PLAZO"/>
    <n v="1632.6"/>
    <n v="4897.8"/>
    <n v="204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0.4"/>
    <n v="2040.78"/>
    <n v="8571.1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s v="TITULOS DEL ESTADO"/>
    <s v="BONOS DOLARES MED-LARGO PLAZO"/>
    <n v="6097.28"/>
    <n v="18291.84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9.119999999999"/>
    <n v="25913.440000000002"/>
    <n v="50302.5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s v="TITULOS DEL ESTADO"/>
    <s v="BONOS DOLARES MED-LARGO PLAZO"/>
    <n v="12633.8"/>
    <n v="37901.4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5.199999999997"/>
    <n v="91595.02"/>
    <n v="142130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s v="TITULOS DEL ESTADO"/>
    <s v="BONOS DOLARES MED-LARGO PLAZO"/>
    <n v="20398.2"/>
    <n v="61194.600000000013"/>
    <n v="61194.6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92.800000000017"/>
    <n v="193782.84"/>
    <n v="275375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s v="TITULOS DEL ESTADO"/>
    <s v="BONOS DOLARES MED-LARGO PLAZO"/>
    <n v="2099.1999999999998"/>
    <n v="6297.6000000000013"/>
    <n v="6297.6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000000000011"/>
    <n v="23091.200000000001"/>
    <n v="314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"/>
    <n v="0"/>
    <n v="8260"/>
    <n v="26.29"/>
    <n v="0"/>
    <n v="0"/>
    <n v="0"/>
    <n v="0"/>
    <d v="2020-08-28T00:00:00"/>
    <d v="2022-08-28T00:00:00"/>
    <n v="1652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s v="TITULOS DEL ESTADO"/>
    <s v="BONOS DOLARES MED-LARGO PLAZO"/>
    <n v="3321.36"/>
    <n v="415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3.0599999999995"/>
    <n v="0"/>
    <n v="7473.05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s v="TITULOS DEL ESTADO"/>
    <s v="BONOS DOLARES MED-LARGO PLAZO"/>
    <n v="3971.52"/>
    <n v="11914.559999999998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6.079999999998"/>
    <n v="4964.3999999999996"/>
    <n v="20850.47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s v="TITULOS DEL ESTADO"/>
    <s v="BONOS DOLARES MED-LARGO PLAZO"/>
    <n v="3841.32"/>
    <n v="11523.960000000001"/>
    <n v="11523.96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5.28"/>
    <n v="16325.64"/>
    <n v="31690.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s v="TITULOS DEL ESTADO"/>
    <s v="BONOS DOLARES MED-LARGO PLAZO"/>
    <n v="6337.96"/>
    <n v="19013.88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1.84"/>
    <n v="45950.240000000005"/>
    <n v="71302.08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s v="TITULOS DEL ESTADO"/>
    <s v="BONOS DOLARES MED-LARGO PLAZO"/>
    <n v="8834.76"/>
    <n v="26504.279999999995"/>
    <n v="26504.28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39.039999999994"/>
    <n v="83930.28"/>
    <n v="119269.31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s v="TITULOS DEL ESTADO"/>
    <s v="BONOS DOLARES MED-LARGO PLAZO"/>
    <n v="19065"/>
    <n v="5719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60"/>
    <n v="209715"/>
    <n v="2859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s v="TITULOS DEL ESTADO"/>
    <s v="BONOS DOLARES MED-LARGO PLAZO"/>
    <n v="22823.040000000001"/>
    <n v="68469.12000000001"/>
    <n v="68469.119999999995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92.160000000003"/>
    <n v="285288"/>
    <n v="376580.1600000000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s v="TITULOS DEL ESTADO"/>
    <s v="BONOS DOLARES MED-LARGO PLAZO"/>
    <n v="5752.48"/>
    <n v="17257.439999999995"/>
    <n v="17257.439999999999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9.919999999995"/>
    <n v="80534.720000000001"/>
    <n v="103544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175"/>
    <n v="0"/>
    <n v="0"/>
    <n v="248.86"/>
    <n v="0"/>
    <n v="0"/>
    <n v="0"/>
    <n v="78175"/>
    <d v="2020-09-11T00:00:00"/>
    <d v="2022-09-11T00:00:00"/>
    <n v="156350"/>
    <s v="TITULOS DEL ESTADO"/>
    <s v="BONOS DOLARES MED-LARGO PLAZO"/>
    <n v="248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.86"/>
    <n v="0"/>
    <n v="248.8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s v="TITULOS DEL ESTADO"/>
    <s v="BONOS DOLARES MED-LARGO PLAZO"/>
    <n v="5953.48"/>
    <n v="8930.25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3.730000000001"/>
    <n v="0"/>
    <n v="14883.73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s v="TITULOS DEL ESTADO"/>
    <s v="BONOS DOLARES MED-LARGO PLAZO"/>
    <n v="4995.08"/>
    <n v="14985.240000000003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0.320000000003"/>
    <n v="7492.59"/>
    <n v="27472.91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s v="TITULOS DEL ESTADO"/>
    <s v="BONOS DOLARES MED-LARGO PLAZO"/>
    <n v="5651.08"/>
    <n v="16953.24000000000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4.32"/>
    <n v="25429.83"/>
    <n v="48034.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s v="TITULOS DEL ESTADO"/>
    <s v="BONOS DOLARES MED-LARGO PLAZO"/>
    <n v="11411"/>
    <n v="34233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44"/>
    <n v="85582.47"/>
    <n v="131226.4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s v="TITULOS DEL ESTADO"/>
    <s v="BONOS DOLARES MED-LARGO PLAZO"/>
    <n v="20520.2"/>
    <n v="61560.600000000013"/>
    <n v="61560.6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0.800000000017"/>
    <n v="200071.88999999998"/>
    <n v="282152.6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s v="TITULOS DEL ESTADO"/>
    <s v="BONOS DOLARES MED-LARGO PLAZO"/>
    <n v="13805.28"/>
    <n v="41415.840000000004"/>
    <n v="41415.839999999997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21.120000000003"/>
    <n v="155309.39999999997"/>
    <n v="210530.51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s v="TITULOS DEL ESTADO"/>
    <s v="BONOS DOLARES MED-LARGO PLAZO"/>
    <n v="25204.560000000001"/>
    <n v="75613.680000000008"/>
    <n v="75613.679999999993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18.24000000001"/>
    <n v="321358.25999999995"/>
    <n v="422176.4999999999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s v="TITULOS DEL ESTADO"/>
    <s v="BONOS DOLARES MED-LARGO PLAZO"/>
    <n v="11105.52"/>
    <n v="33316.560000000005"/>
    <n v="33316.559999999998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22.080000000002"/>
    <n v="158253.66"/>
    <n v="202675.7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s v="TITULOS DEL ESTADO"/>
    <s v="BONOS DOLARES MED-LARGO PLAZO"/>
    <n v="67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.45"/>
    <n v="0"/>
    <n v="675.4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s v="TITULOS DEL ESTADO"/>
    <s v="BONOS DOLARES MED-LARGO PLAZO"/>
    <n v="2080.3200000000002"/>
    <n v="416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0.9600000000009"/>
    <n v="0"/>
    <n v="6240.96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s v="TITULOS DEL ESTADO"/>
    <s v="BONOS DOLARES MED-LARGO PLAZO"/>
    <n v="3971.52"/>
    <n v="11914.559999999998"/>
    <n v="794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6.079999999998"/>
    <n v="7943.04"/>
    <n v="23829.11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s v="TITULOS DEL ESTADO"/>
    <s v="BONOS DOLARES MED-LARGO PLAZO"/>
    <n v="5087.72"/>
    <n v="15263.160000000002"/>
    <n v="15263.16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.88"/>
    <n v="25438.57"/>
    <n v="45789.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s v="TITULOS DEL ESTADO"/>
    <s v="BONOS DOLARES MED-LARGO PLAZO"/>
    <n v="11097.4"/>
    <n v="33292.19999999999"/>
    <n v="33292.199999999997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9.599999999991"/>
    <n v="88779.17"/>
    <n v="133168.76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s v="TITULOS DEL ESTADO"/>
    <s v="BONOS DOLARES MED-LARGO PLAZO"/>
    <n v="3804.56"/>
    <n v="11413.679999999998"/>
    <n v="11413.6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8.239999999998"/>
    <n v="38996.740000000005"/>
    <n v="54214.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s v="TITULOS DEL ESTADO"/>
    <s v="BONOS DOLARES MED-LARGO PLAZO"/>
    <n v="6297.64"/>
    <n v="18892.920000000002"/>
    <n v="18892.919999999998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90.560000000001"/>
    <n v="73997.26999999999"/>
    <n v="99187.82999999998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s v="TITULOS DEL ESTADO"/>
    <s v="BONOS DOLARES MED-LARGO PLAZO"/>
    <n v="57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.84"/>
    <n v="0"/>
    <n v="576.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s v="TITULOS DEL ESTADO"/>
    <s v="BONOS DOLARES MED-LARGO PLAZO"/>
    <n v="2818.2"/>
    <n v="5636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.57"/>
    <n v="0"/>
    <n v="8454.5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s v="TITULOS DEL ESTADO"/>
    <s v="BONOS DOLARES MED-LARGO PLAZO"/>
    <n v="7773.96"/>
    <n v="23321.880000000005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95.840000000004"/>
    <n v="15547.95"/>
    <n v="46643.79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s v="TITULOS DEL ESTADO"/>
    <s v="BONOS DOLARES MED-LARGO PLAZO"/>
    <n v="11434.24"/>
    <n v="34302.720000000008"/>
    <n v="34302.720000000001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6.960000000006"/>
    <n v="57171.199999999997"/>
    <n v="102908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s v="TITULOS DEL ESTADO"/>
    <s v="BONOS DOLARES MED-LARGO PLAZO"/>
    <n v="34243.519999999997"/>
    <n v="102730.56000000001"/>
    <n v="102730.56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74.08000000002"/>
    <n v="273948.15999999997"/>
    <n v="410922.23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s v="TITULOS DEL ESTADO"/>
    <s v="BONOS DOLARES MED-LARGO PLAZO"/>
    <n v="39468.120000000003"/>
    <n v="118404.36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2.48000000001"/>
    <n v="404548.17"/>
    <n v="562420.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s v="TITULOS DEL ESTADO"/>
    <s v="BONOS DOLARES MED-LARGO PLAZO"/>
    <n v="21852.28"/>
    <n v="65556.84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09.12"/>
    <n v="256764.29"/>
    <n v="344173.41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s v="TITULOS DEL ESTADO"/>
    <s v="BONOS DOLARES MED-LARGO PLAZO"/>
    <n v="148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.56"/>
    <n v="0"/>
    <n v="1486.5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s v="TITULOS DEL ESTADO"/>
    <s v="BONOS DOLARES MED-LARGO PLAZO"/>
    <n v="4384.8"/>
    <n v="9865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.600000000002"/>
    <n v="0"/>
    <n v="14250.6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s v="TITULOS DEL ESTADO"/>
    <s v="BONOS DOLARES MED-LARGO PLAZO"/>
    <n v="3689"/>
    <n v="11067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6"/>
    <n v="8300.2199999999993"/>
    <n v="23056.2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s v="TITULOS DEL ESTADO"/>
    <s v="BONOS DOLARES MED-LARGO PLAZO"/>
    <n v="653.12"/>
    <n v="1959.36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.48"/>
    <n v="3428.88"/>
    <n v="6041.36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s v="TITULOS DEL ESTADO"/>
    <s v="BONOS DOLARES MED-LARGO PLAZO"/>
    <n v="6482.92"/>
    <n v="19448.759999999998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31.68"/>
    <n v="53484.06"/>
    <n v="79415.73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s v="TITULOS DEL ESTADO"/>
    <s v="BONOS DOLARES MED-LARGO PLAZO"/>
    <n v="48053.32"/>
    <n v="144159.96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3.28"/>
    <n v="504559.8"/>
    <n v="696773.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s v="TITULOS DEL ESTADO"/>
    <s v="BONOS DOLARES MED-LARGO PLAZO"/>
    <n v="30601.96"/>
    <n v="91805.88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7.84"/>
    <n v="367223.52"/>
    <n v="489631.3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s v="TITULOS DEL ESTADO"/>
    <s v="BONOS DOLARES MED-LARGO PLAZO"/>
    <n v="7178.2"/>
    <n v="21534.599999999995"/>
    <n v="21534.6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2.799999999996"/>
    <n v="96905.640000000014"/>
    <n v="125618.4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s v="TITULOS DEL ESTADO"/>
    <s v="BONOS DOLARES MED-LARGO PLAZO"/>
    <n v="1994.2"/>
    <n v="5982.6000000000013"/>
    <n v="5982.6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6.8000000000011"/>
    <n v="29913.000000000007"/>
    <n v="37889.8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s v="TITULOS DEL ESTADO"/>
    <s v="BONOS DOLARES MED-LARGO PLAZO"/>
    <n v="492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.32"/>
    <n v="0"/>
    <n v="4928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s v="TITULOS DEL ESTADO"/>
    <s v="BONOS DOLARES MED-LARGO PLAZO"/>
    <n v="11955.6"/>
    <n v="26900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55.700000000004"/>
    <n v="0"/>
    <n v="38855.7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s v="TITULOS DEL ESTADO"/>
    <s v="BONOS DOLARES MED-LARGO PLAZO"/>
    <n v="12845.48"/>
    <n v="38536.439999999995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81.919999999998"/>
    <n v="28902.3"/>
    <n v="80284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s v="TITULOS DEL ESTADO"/>
    <s v="BONOS DOLARES MED-LARGO PLAZO"/>
    <n v="4402.2"/>
    <n v="13206.599999999997"/>
    <n v="13206.6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8.799999999996"/>
    <n v="23111.52"/>
    <n v="40720.3199999999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s v="TITULOS DEL ESTADO"/>
    <s v="BONOS DOLARES MED-LARGO PLAZO"/>
    <n v="49056.72"/>
    <n v="147170.15999999997"/>
    <n v="147170.16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26.87999999998"/>
    <n v="404717.94"/>
    <n v="600944.81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s v="TITULOS DEL ESTADO"/>
    <s v="BONOS DOLARES MED-LARGO PLAZO"/>
    <n v="179601.68"/>
    <n v="538805.03999999992"/>
    <n v="538805.04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406.72"/>
    <n v="1885817.6400000001"/>
    <n v="2604224.36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s v="TITULOS DEL ESTADO"/>
    <s v="BONOS DOLARES MED-LARGO PLAZO"/>
    <n v="91940"/>
    <n v="27582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"/>
    <n v="1103280"/>
    <n v="147104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s v="TITULOS DEL ESTADO"/>
    <s v="BONOS DOLARES MED-LARGO PLAZO"/>
    <n v="1099.1600000000001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4838.72"/>
    <n v="19235.3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d v="2021-04-15T00:00:00"/>
    <d v="2023-04-15T00:00:00"/>
    <n v="425832.5"/>
    <s v="TITULOS DEL ESTADO"/>
    <s v="BONOS DOLARES MED-LARGO PLAZO"/>
    <n v="4066.7"/>
    <n v="27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7.82"/>
    <n v="0"/>
    <n v="6777.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s v="TITULOS DEL ESTADO"/>
    <s v="BONOS DOLARES MED-LARGO PLAZO"/>
    <n v="13970.4"/>
    <n v="38418.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89"/>
    <n v="6985.2"/>
    <n v="59374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s v="TITULOS DEL ESTADO"/>
    <s v="BONOS DOLARES MED-LARGO PLAZO"/>
    <n v="27881.64"/>
    <n v="83644.920000000027"/>
    <n v="76674.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26.56000000003"/>
    <n v="90615.3"/>
    <n v="202141.86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s v="TITULOS DEL ESTADO"/>
    <s v="BONOS DOLARES MED-LARGO PLAZO"/>
    <n v="12458.76"/>
    <n v="37376.28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35.040000000001"/>
    <n v="77867.28"/>
    <n v="127702.3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s v="TITULOS DEL ESTADO"/>
    <s v="BONOS DOLARES MED-LARGO PLAZO"/>
    <n v="13434.92"/>
    <n v="40304.760000000009"/>
    <n v="40304.76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39.680000000008"/>
    <n v="124273.04"/>
    <n v="178012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s v="TITULOS DEL ESTADO"/>
    <s v="BONOS DOLARES MED-LARGO PLAZO"/>
    <n v="1996.56"/>
    <n v="5989.68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6.24"/>
    <n v="22960.44"/>
    <n v="30946.6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s v="TITULOS DEL ESTADO"/>
    <s v="BONOS DOLARES MED-LARGO PLAZO"/>
    <n v="1049.5999999999999"/>
    <n v="3148.8000000000006"/>
    <n v="3148.8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13644.800000000001"/>
    <n v="17843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s v="TITULOS DEL ESTADO"/>
    <s v="BONOS DOLARES MED-LARGO PLAZO"/>
    <n v="305.66000000000003"/>
    <n v="218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.01"/>
    <n v="0"/>
    <n v="524.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s v="TITULOS DEL ESTADO"/>
    <s v="BONOS DOLARES MED-LARGO PLAZO"/>
    <n v="3217.76"/>
    <n v="9251.0600000000013"/>
    <n v="201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8.820000000002"/>
    <n v="2011.1"/>
    <n v="14479.92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s v="TITULOS DEL ESTADO"/>
    <s v="BONOS DOLARES MED-LARGO PLAZO"/>
    <n v="222.32"/>
    <n v="666.96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.28"/>
    <n v="778.11999999999989"/>
    <n v="1667.39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s v="TITULOS DEL ESTADO"/>
    <s v="BONOS DOLARES MED-LARGO PLAZO"/>
    <n v="7363.6"/>
    <n v="22090.800000000003"/>
    <n v="22090.799999999999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54.400000000001"/>
    <n v="47863.399999999994"/>
    <n v="77317.7999999999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s v="TITULOS DEL ESTADO"/>
    <s v="BONOS DOLARES MED-LARGO PLAZO"/>
    <n v="30896.639999999999"/>
    <n v="92689.920000000027"/>
    <n v="92689.919999999998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86.56000000003"/>
    <n v="293518.08000000002"/>
    <n v="417104.64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s v="TITULOS DEL ESTADO"/>
    <s v="BONOS DOLARES MED-LARGO PLAZO"/>
    <n v="126784.32000000001"/>
    <n v="380352.96000000014"/>
    <n v="380352.96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137.28000000014"/>
    <n v="1489715.76"/>
    <n v="1996853.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s v="TITULOS DEL ESTADO"/>
    <s v="BONOS DOLARES MED-LARGO PLAZO"/>
    <n v="1049.5999999999999"/>
    <n v="3148.8000000000006"/>
    <n v="3148.8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13907.200000000003"/>
    <n v="18105.60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s v="TITULOS DEL ESTADO"/>
    <s v="BONOS DOLARES MED-LARGO PLAZO"/>
    <n v="1150.48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8695.299999999996"/>
    <n v="23297.219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s v="TITULOS DEL ESTADO"/>
    <s v="BONOS DOLARES MED-LARGO PLAZO"/>
    <n v="3516.87"/>
    <n v="2512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8.92"/>
    <n v="0"/>
    <n v="6028.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s v="TITULOS DEL ESTADO"/>
    <s v="BONOS DOLARES MED-LARGO PLAZO"/>
    <n v="4209.32"/>
    <n v="12101.789999999999"/>
    <n v="26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1.109999999999"/>
    <n v="2630.8"/>
    <n v="18941.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s v="TITULOS DEL ESTADO"/>
    <s v="BONOS DOLARES MED-LARGO PLAZO"/>
    <n v="9802.56"/>
    <n v="29407.679999999997"/>
    <n v="28182.36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10.239999999998"/>
    <n v="34308.959999999999"/>
    <n v="73519.1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s v="TITULOS DEL ESTADO"/>
    <s v="BONOS DOLARES MED-LARGO PLAZO"/>
    <n v="15622.08"/>
    <n v="46866.239999999991"/>
    <n v="46866.239999999998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88.319999999992"/>
    <n v="101543.52"/>
    <n v="164031.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s v="TITULOS DEL ESTADO"/>
    <s v="BONOS DOLARES MED-LARGO PLAZO"/>
    <n v="34723.160000000003"/>
    <n v="104169.48000000004"/>
    <n v="104169.48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92.64000000004"/>
    <n v="329869.99"/>
    <n v="468762.6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s v="TITULOS DEL ESTADO"/>
    <s v="BONOS DOLARES MED-LARGO PLAZO"/>
    <n v="16097.28"/>
    <n v="48291.840000000004"/>
    <n v="48291.839999999997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89.120000000003"/>
    <n v="189143.03999999998"/>
    <n v="253532.15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s v="TITULOS DEL ESTADO"/>
    <s v="BONOS DOLARES MED-LARGO PLAZO"/>
    <n v="8797.11"/>
    <n v="6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0.76"/>
    <n v="0"/>
    <n v="15080.7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s v="TITULOS DEL ESTADO"/>
    <s v="BONOS DOLARES MED-LARGO PLAZO"/>
    <n v="7756.88"/>
    <n v="22301.030000000002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57.910000000003"/>
    <n v="4848.05"/>
    <n v="34905.96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s v="TITULOS DEL ESTADO"/>
    <s v="BONOS DOLARES MED-LARGO PLAZO"/>
    <n v="22145.52"/>
    <n v="66436.559999999983"/>
    <n v="63668.37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2.079999999987"/>
    <n v="77509.320000000007"/>
    <n v="166091.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s v="TITULOS DEL ESTADO"/>
    <s v="BONOS DOLARES MED-LARGO PLAZO"/>
    <n v="14702.24"/>
    <n v="44106.719999999994"/>
    <n v="44106.720000000001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08.959999999992"/>
    <n v="95564.56"/>
    <n v="154373.51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s v="TITULOS DEL ESTADO"/>
    <s v="BONOS DOLARES MED-LARGO PLAZO"/>
    <n v="27107.040000000001"/>
    <n v="81321.119999999995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8.16"/>
    <n v="257516.87999999998"/>
    <n v="365945.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s v="TITULOS DEL ESTADO"/>
    <s v="BONOS DOLARES MED-LARGO PLAZO"/>
    <n v="43735.76"/>
    <n v="131207.28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43.04"/>
    <n v="513895.17999999993"/>
    <n v="688838.2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s v="TITULOS DEL ESTADO"/>
    <s v="BONOS DOLARES MED-LARGO PLAZO"/>
    <n v="59352.52"/>
    <n v="178057.56000000003"/>
    <n v="178057.56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410.08000000002"/>
    <n v="786420.8899999999"/>
    <n v="1023830.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s v="TITULOS DEL ESTADO"/>
    <s v="BONOS DOLARES MED-LARGO PLAZO"/>
    <n v="51178.559999999998"/>
    <n v="153535.67999999999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14.23999999999"/>
    <n v="754883.76"/>
    <n v="9595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s v="TITULOS DEL ESTADO"/>
    <s v="BONOS DOLARES MED-LARGO PLAZO"/>
    <n v="2122.04"/>
    <n v="6366.1200000000017"/>
    <n v="6366.12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8.1600000000017"/>
    <n v="34483.03"/>
    <n v="42971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s v="TITULOS DEL ESTADO"/>
    <s v="BONOS DOLARES MED-LARGO PLAZO"/>
    <n v="4754.33"/>
    <n v="3395.9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0.2800000000007"/>
    <n v="0"/>
    <n v="8150.28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s v="TITULOS DEL ESTADO"/>
    <s v="BONOS DOLARES MED-LARGO PLAZO"/>
    <n v="8539.1200000000008"/>
    <n v="24549.969999999998"/>
    <n v="533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89.089999999997"/>
    <n v="5336.95"/>
    <n v="38426.03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s v="TITULOS DEL ESTADO"/>
    <s v="BONOS DOLARES MED-LARGO PLAZO"/>
    <n v="8776.68"/>
    <n v="26330.039999999994"/>
    <n v="25232.959999999999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06.719999999994"/>
    <n v="30718.41"/>
    <n v="65825.12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s v="TITULOS DEL ESTADO"/>
    <s v="BONOS DOLARES MED-LARGO PLAZO"/>
    <n v="15639.52"/>
    <n v="46918.559999999998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58.080000000002"/>
    <n v="101656.87999999999"/>
    <n v="164214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s v="TITULOS DEL ESTADO"/>
    <s v="BONOS DOLARES MED-LARGO PLAZO"/>
    <n v="119886.6"/>
    <n v="359659.80000000005"/>
    <n v="359659.8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546.4"/>
    <n v="1138922.67"/>
    <n v="1618469.06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s v="TITULOS DEL ESTADO"/>
    <s v="BONOS DOLARES MED-LARGO PLAZO"/>
    <n v="296045.48"/>
    <n v="888136.44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181.92"/>
    <n v="3478534.3299999996"/>
    <n v="4662716.2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s v="TITULOS DEL ESTADO"/>
    <s v="BONOS DOLARES MED-LARGO PLAZO"/>
    <n v="67971"/>
    <n v="203913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84"/>
    <n v="900615.75"/>
    <n v="1172499.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s v="TITULOS DEL ESTADO"/>
    <s v="BONOS DOLARES MED-LARGO PLAZO"/>
    <n v="4387.5200000000004"/>
    <n v="13162.560000000005"/>
    <n v="13162.56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0.080000000005"/>
    <n v="64715.919999999991"/>
    <n v="822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s v="TITULOS DEL ESTADO"/>
    <s v="BONOS DOLARES MED-LARGO PLAZO"/>
    <n v="2340.1999999999998"/>
    <n v="167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1.75"/>
    <n v="0"/>
    <n v="4011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s v="TITULOS DEL ESTADO"/>
    <s v="BONOS DOLARES MED-LARGO PLAZO"/>
    <n v="4966.16"/>
    <n v="14277.71000000000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43.870000000003"/>
    <n v="3103.85"/>
    <n v="22347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s v="TITULOS DEL ESTADO"/>
    <s v="BONOS DOLARES MED-LARGO PLAZO"/>
    <n v="2197.64"/>
    <n v="6592.9199999999992"/>
    <n v="6318.22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0.56"/>
    <n v="7691.77"/>
    <n v="16482.33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s v="TITULOS DEL ESTADO"/>
    <s v="BONOS DOLARES MED-LARGO PLAZO"/>
    <n v="3960.96"/>
    <n v="11882.88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3.84"/>
    <n v="25746.239999999998"/>
    <n v="41590.08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s v="TITULOS DEL ESTADO"/>
    <s v="BONOS DOLARES MED-LARGO PLAZO"/>
    <n v="21082.68"/>
    <n v="63248.039999999986"/>
    <n v="63248.04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30.719999999987"/>
    <n v="200285.43"/>
    <n v="284616.14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s v="TITULOS DEL ESTADO"/>
    <s v="BONOS DOLARES MED-LARGO PLAZO"/>
    <n v="52246.080000000002"/>
    <n v="156738.24000000002"/>
    <n v="156738.23999999999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84.32000000001"/>
    <n v="613891.44000000006"/>
    <n v="822875.7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s v="TITULOS DEL ESTADO"/>
    <s v="BONOS DOLARES MED-LARGO PLAZO"/>
    <n v="13513.72"/>
    <n v="40541.159999999996"/>
    <n v="40541.160000000003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54.879999999997"/>
    <n v="179056.79"/>
    <n v="233111.6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s v="TITULOS DEL ESTADO"/>
    <s v="BONOS DOLARES MED-LARGO PLAZO"/>
    <n v="2198.3200000000002"/>
    <n v="6594.96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800000000007"/>
    <n v="32425.34"/>
    <n v="41218.62000000000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s v="TITULOS DEL ESTADO"/>
    <s v="BONOS DOLARES MED-LARGO PLAZO"/>
    <n v="1150.48"/>
    <n v="3451.4399999999991"/>
    <n v="3451.44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18695.299999999996"/>
    <n v="23297.219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s v="TITULOS DEL ESTADO"/>
    <s v="BONOS DOLARES MED-LARGO PLAZO"/>
    <n v="676.12"/>
    <n v="507.11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.24"/>
    <n v="0"/>
    <n v="1183.2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s v="TITULOS DEL ESTADO"/>
    <s v="BONOS DOLARES MED-LARGO PLAZO"/>
    <n v="4080.36"/>
    <n v="12241.08"/>
    <n v="30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21.44"/>
    <n v="3060.24"/>
    <n v="19381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s v="TITULOS DEL ESTADO"/>
    <s v="BONOS DOLARES MED-LARGO PLAZO"/>
    <n v="3846.48"/>
    <n v="11539.440000000002"/>
    <n v="11539.44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5.920000000002"/>
    <n v="14424.300000000001"/>
    <n v="29810.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s v="TITULOS DEL ESTADO"/>
    <s v="BONOS DOLARES MED-LARGO PLAZO"/>
    <n v="3492.36"/>
    <n v="10477.08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9.44"/>
    <n v="23573.4"/>
    <n v="37542.84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s v="TITULOS DEL ESTADO"/>
    <s v="BONOS DOLARES MED-LARGO PLAZO"/>
    <n v="3871.32"/>
    <n v="11613.960000000001"/>
    <n v="11613.96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5.28"/>
    <n v="37745.339999999997"/>
    <n v="53230.61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s v="TITULOS DEL ESTADO"/>
    <s v="BONOS DOLARES MED-LARGO PLAZO"/>
    <n v="10318.32"/>
    <n v="30954.960000000006"/>
    <n v="30954.959999999999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3.280000000006"/>
    <n v="123819.84000000001"/>
    <n v="165093.12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s v="TITULOS DEL ESTADO"/>
    <s v="BONOS DOLARES MED-LARGO PLAZO"/>
    <n v="7956.64"/>
    <n v="23869.920000000002"/>
    <n v="23869.919999999998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26.560000000001"/>
    <n v="107414.51999999999"/>
    <n v="139241.07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s v="TITULOS DEL ESTADO"/>
    <s v="BONOS DOLARES MED-LARGO PLAZO"/>
    <n v="1538.84"/>
    <n v="4616.5199999999995"/>
    <n v="4616.5200000000004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.36"/>
    <n v="23082.54"/>
    <n v="29237.9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269416938.5"/>
    <n v="0"/>
    <n v="0"/>
    <n v="2323721.09"/>
    <n v="0"/>
    <n v="0"/>
    <n v="0"/>
    <n v="269416938.5"/>
    <d v="2017-02-17T00:00:00"/>
    <d v="2023-02-17T00:00:00"/>
    <n v="573912769.49000001"/>
    <s v="TITULOS DEL ESTADO"/>
    <s v="BONOS DOLARES MED-LARGO PLAZO"/>
    <n v="2323721.09"/>
    <n v="232372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7442.18"/>
    <n v="0"/>
    <n v="4647442.18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00000000"/>
    <n v="0"/>
    <n v="0"/>
    <n v="3450000"/>
    <n v="0"/>
    <n v="0"/>
    <n v="0"/>
    <n v="400000000"/>
    <d v="2017-02-24T00:00:00"/>
    <d v="2023-02-24T00:00:00"/>
    <n v="400000000"/>
    <s v="TITULOS DEL ESTADO"/>
    <s v="BONOS DOLARES MED-LARGO PLAZO"/>
    <n v="3450000"/>
    <n v="3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00"/>
    <n v="0"/>
    <n v="690000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20463718.41"/>
    <n v="0"/>
    <n v="0"/>
    <n v="0"/>
    <n v="1010553995.4"/>
    <d v="2017-02-24T00:00:00"/>
    <d v="2025-02-24T00:00:00"/>
    <n v="1222265886.99"/>
    <s v="TITULOS DEL ESTADO"/>
    <s v="BONOS DOLARES MED-LARGO PLAZO"/>
    <n v="0"/>
    <n v="40927436.82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36.82"/>
    <n v="61391155.230000004"/>
    <n v="102318592.05000001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s v="TITULOS DEL ESTADO"/>
    <s v="BONOS DOLARES MED-LARGO PLAZO"/>
    <n v="6651507.71"/>
    <n v="13303015.42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33257538.550000001"/>
    <n v="53212061.68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s v="TITULOS DEL ESTADO"/>
    <s v="BONOS DOLARES MED-LARGO PLAZO"/>
    <n v="1897500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250"/>
    <n v="0"/>
    <n v="284625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s v="TITULOS DEL ESTADO"/>
    <s v="BONOS DOLARES MED-LARGO PLAZO"/>
    <n v="3341250"/>
    <n v="668250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10023750"/>
    <n v="200475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s v="TITULOS DEL ESTADO"/>
    <s v="BONOS DOLARES MED-LARGO PLAZO"/>
    <n v="3570000"/>
    <n v="714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7850000"/>
    <n v="2856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s v="TITULOS DEL ESTADO"/>
    <s v="BONOS DOLARES MED-LARGO PLAZO"/>
    <n v="4083986.99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20419934.950000003"/>
    <n v="32671895.920000002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s v="TITULOS DEL ESTADO"/>
    <s v="BONOS DOLARES MED-LARGO PLAZO"/>
    <n v="2108286.42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59.2599999998"/>
    <n v="10541432.1"/>
    <n v="16866291.359999999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s v="TITULOS DEL ESTADO"/>
    <s v="BONOS DOLARES MED-LARGO PLAZO"/>
    <n v="8999429.5999999996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8288.799999997"/>
    <n v="44997148"/>
    <n v="71995436.79999999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60000000"/>
    <n v="0"/>
    <n v="0"/>
    <n v="0"/>
    <n v="0"/>
    <n v="0"/>
    <n v="0"/>
    <n v="60000000"/>
    <d v="2018-12-21T00:00:00"/>
    <d v="2023-12-21T00:00:00"/>
    <n v="230000000"/>
    <s v="TITULOS DEL ESTADO"/>
    <s v="BONOS DOLARES MED-LARGO PLAZO"/>
    <n v="99000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000"/>
    <n v="0"/>
    <n v="189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s v="TITULOS DEL ESTADO"/>
    <s v="BONOS DOLARES MED-LARGO PLAZO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s v="TITULOS DEL ESTADO"/>
    <s v="BONOS DOLARES MED-LARGO PLAZO"/>
    <n v="852272.73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5"/>
    <n v="511363.63"/>
    <n v="2556818.1800000002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s v="TITULOS DEL ESTADO"/>
    <s v="BONOS DOLARES MED-LARGO PLAZO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s v="TITULOS DEL ESTADO"/>
    <s v="BONOS DOLARES MED-LARGO PLAZO"/>
    <n v="426136.36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255681.82"/>
    <n v="1278409.0900000001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s v="TITULOS DEL ESTADO"/>
    <s v="BONOS DOLARES MED-LARGO PLAZO"/>
    <n v="818181.82"/>
    <n v="1227272.7200000002"/>
    <n v="681818.18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818181.82000000007"/>
    <n v="2863636.3600000003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s v="TITULOS DEL ESTADO"/>
    <s v="BONOS DOLARES MED-LARGO PLAZO"/>
    <n v="1431818.18"/>
    <n v="2147727.2800000003"/>
    <n v="1193181.82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545.46"/>
    <n v="1431818.19"/>
    <n v="5011363.6500000004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s v="TITULOS DEL ESTADO"/>
    <s v="BONOS DOLARES MED-LARGO PLAZO"/>
    <n v="0"/>
    <n v="1500000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63636.3599999999"/>
    <n v="2863636.36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6363636.360000014"/>
    <n v="0"/>
    <n v="10909090.91"/>
    <n v="2863636.36"/>
    <n v="0"/>
    <n v="0"/>
    <n v="0"/>
    <n v="65454545.450000018"/>
    <d v="2013-08-02T00:00:00"/>
    <d v="2025-08-02T00:00:00"/>
    <n v="120000000"/>
    <s v="TITULOS DEL ESTADO"/>
    <s v="BONOS DOLARES MED-LARGO PLAZO"/>
    <n v="0"/>
    <n v="4500000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4090909.1"/>
    <n v="8590909.099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3-10-10T00:00:00"/>
    <d v="2025-10-10T00:00:00"/>
    <n v="100000000"/>
    <s v="TITULOS DEL ESTADO"/>
    <s v="BONOS DOLARES MED-LARGO PLAZO"/>
    <n v="2386363.64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363.6400000006"/>
    <n v="3409090.9"/>
    <n v="9545454.54000000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d v="2013-10-18T00:00:00"/>
    <d v="2025-10-18T00:00:00"/>
    <n v="280000000"/>
    <s v="TITULOS DEL ESTADO"/>
    <s v="BONOS DOLARES MED-LARGO PLAZO"/>
    <n v="6681818.1799999997"/>
    <n v="10500000"/>
    <n v="6681818.1900000004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1818.18"/>
    <n v="9545454.5600000005"/>
    <n v="26727272.740000002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d v="2013-10-25T00:00:00"/>
    <d v="2025-10-25T00:00:00"/>
    <n v="20000000"/>
    <s v="TITULOS DEL ESTADO"/>
    <s v="BONOS DOLARES MED-LARGO PLAZO"/>
    <n v="477272.73"/>
    <n v="750000"/>
    <n v="477272.72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3"/>
    <n v="681818.17999999993"/>
    <n v="1909090.91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s v="TITULOS DEL ESTADO"/>
    <s v="BONOS DOLARES MED-LARGO PLAZO"/>
    <n v="2111931.8199999998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3017045.4499999997"/>
    <n v="8447727.2699999996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d v="2014-02-04T00:00:00"/>
    <d v="2026-02-04T00:00:00"/>
    <n v="100000000"/>
    <s v="TITULOS DEL ESTADO"/>
    <s v="BONOS DOLARES MED-LARGO PLAZO"/>
    <n v="0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d v="2014-02-05T00:00:00"/>
    <d v="2026-02-05T00:00:00"/>
    <n v="100000000"/>
    <s v="TITULOS DEL ESTADO"/>
    <s v="BONOS DOLARES MED-LARGO PLAZO"/>
    <n v="0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1818.1900000004"/>
    <n v="5113636.3499999996"/>
    <n v="9545454.539999999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n v="0"/>
    <n v="13636363.640000001"/>
    <n v="4090909.09"/>
    <n v="0"/>
    <n v="0"/>
    <n v="0"/>
    <n v="95454545.440000013"/>
    <d v="2014-02-06T00:00:00"/>
    <d v="2026-02-06T00:00:00"/>
    <n v="150000000"/>
    <s v="TITULOS DEL ESTADO"/>
    <s v="BONOS DOLARES MED-LARGO PLAZO"/>
    <n v="0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7727.2699999996"/>
    <n v="7670454.54"/>
    <n v="14318181.809999999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d v="2014-03-14T00:00:00"/>
    <d v="2026-03-14T00:00:00"/>
    <n v="150000000"/>
    <s v="TITULOS DEL ESTADO"/>
    <s v="BONOS DOLARES MED-LARGO PLAZO"/>
    <n v="4090909.09"/>
    <n v="6647727.2699999996"/>
    <n v="4602272.72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8636.359999999"/>
    <n v="7670454.54"/>
    <n v="18409090.899999999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s v="TITULOS DEL ESTADO"/>
    <s v="BONOS DOLARES MED-LARGO PLAZO"/>
    <n v="2727272.7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90.9199999999"/>
    <n v="5113636.3499999996"/>
    <n v="12272727.27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6666666.670000002"/>
    <n v="0"/>
    <n v="0"/>
    <n v="2500000"/>
    <n v="0"/>
    <n v="0"/>
    <n v="0"/>
    <n v="66666666.670000002"/>
    <d v="2014-08-22T00:00:00"/>
    <d v="2026-08-22T00:00:00"/>
    <n v="80000000"/>
    <s v="TITULOS DEL ESTADO"/>
    <s v="BONOS DOLARES MED-LARGO PLAZO"/>
    <n v="0"/>
    <n v="45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7500000"/>
    <n v="12000000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s v="TITULOS DEL ESTADO"/>
    <s v="BONOS DOLARES MED-LARGO PLAZO"/>
    <n v="3062500"/>
    <n v="55125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5000"/>
    <n v="9187500"/>
    <n v="17762500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s v="TITULOS DEL ESTADO"/>
    <s v="BONOS DOLARES MED-LARGO PLAZO"/>
    <n v="1292130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4873.75"/>
    <n v="7752780"/>
    <n v="11467653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s v="TITULOS DEL ESTADO"/>
    <s v="BONOS DOLARES MED-LARGO PLAZO"/>
    <n v="1312500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000"/>
    <n v="3937500"/>
    <n v="76125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s v="TITULOS DEL ESTADO"/>
    <s v="BONOS DOLARES MED-LARGO PLAZO"/>
    <n v="3536250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18388500"/>
    <n v="2829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s v="TITULOS DEL ESTADO"/>
    <s v="BONOS DOLARES MED-LARGO PLAZO"/>
    <n v="3382500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17589000"/>
    <n v="2706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9-03-11T00:00:00"/>
    <d v="2023-03-11T00:00:00"/>
    <n v="250000000"/>
    <s v="TITULOS DEL ESTADO"/>
    <s v="BONOS DOLARES MED-LARGO PLAZO"/>
    <n v="878500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500"/>
    <n v="0"/>
    <n v="13805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n v="0"/>
    <n v="50000000"/>
    <n v="4050000"/>
    <n v="0"/>
    <n v="0"/>
    <n v="0"/>
    <n v="100000000"/>
    <d v="2019-08-30T00:00:00"/>
    <d v="2024-08-30T00:00:00"/>
    <n v="250000000"/>
    <s v="TITULOS DEL ESTADO"/>
    <s v="BONOS DOLARES MED-LARGO PLAZO"/>
    <n v="0"/>
    <n v="54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2700000"/>
    <n v="81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d v="2019-09-25T00:00:00"/>
    <d v="2024-09-25T00:00:00"/>
    <n v="250000000"/>
    <s v="TITULOS DEL ESTADO"/>
    <s v="BONOS DOLARES MED-LARGO PLAZO"/>
    <n v="4575000"/>
    <n v="610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5000"/>
    <n v="3050000"/>
    <n v="13725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d v="2019-10-31T00:00:00"/>
    <d v="2029-10-31T00:00:00"/>
    <n v="220000000"/>
    <s v="TITULOS DEL ESTADO"/>
    <s v="BONOS DOLARES MED-LARGO PLAZO"/>
    <n v="6435000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6250"/>
    <n v="33783750"/>
    <n v="5148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s v="TITULOS DEL ESTADO"/>
    <s v="BONOS DOLARES MED-LARGO PLAZO"/>
    <n v="26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000"/>
    <n v="0"/>
    <n v="264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s v="TITULOS DEL ESTADO"/>
    <s v="BONOS DOLARES MED-LARGO PLAZO"/>
    <n v="2745000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3108.4000000004"/>
    <n v="2244220.98"/>
    <n v="9157329.380000000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s v="TITULOS DEL ESTADO"/>
    <s v="BONOS DOLARES MED-LARGO PLAZO"/>
    <n v="14875000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5000"/>
    <n v="89250000"/>
    <n v="13387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s v="TITULOS DEL ESTADO"/>
    <s v="BONOS DOLARES MED-LARGO PLAZO"/>
    <n v="8500000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00"/>
    <n v="51000000"/>
    <n v="76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s v="TITULOS DEL ESTADO"/>
    <s v="BONOS DOLARES MED-LARGO PLAZO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s v="TITULOS DEL ESTADO"/>
    <s v="BONOS DOLARES MED-LARGO PLAZO"/>
    <n v="3825000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5000"/>
    <n v="22950000"/>
    <n v="3442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s v="TITULOS DEL ESTADO"/>
    <s v="BONOS DOLARES MED-LARGO PLAZO"/>
    <n v="3814636.29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3908.870000001"/>
    <n v="22887817.740000002"/>
    <n v="34331726.60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s v="TITULOS DEL ESTADO"/>
    <s v="BONOS DOLARES MED-LARGO PLAZO"/>
    <n v="3779532.69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598.07"/>
    <n v="22677196.140000001"/>
    <n v="34015794.21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1866577.88"/>
    <n v="0"/>
    <n v="0"/>
    <n v="0"/>
    <n v="49457562.909999996"/>
    <d v="2020-08-07T00:00:00"/>
    <d v="2027-08-07T00:00:00"/>
    <n v="49457562.909999996"/>
    <s v="TITULOS DEL ESTADO"/>
    <s v="BONOS DOLARES MED-LARGO PLAZO"/>
    <n v="0"/>
    <n v="3733155.76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3155.76"/>
    <n v="14932623.039999999"/>
    <n v="18665778.7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s v="TITULOS DEL ESTADO"/>
    <s v="BONOS DOLARES MED-LARGO PLAZO"/>
    <n v="7754127.8499999996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108557789.90000001"/>
    <n v="131820173.4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s v="TITULOS DEL ESTADO"/>
    <s v="BONOS DOLARES MED-LARGO PLAZO"/>
    <n v="7253085.0700000003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101543190.98"/>
    <n v="123302446.1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s v="TITULOS DEL ESTADO"/>
    <s v="BONOS DOLARES MED-LARGO PLAZO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18500657.83999997"/>
    <n v="133313240.06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s v="TITULOS DEL ESTADO"/>
    <s v="BONOS DOLARES MED-LARGO PLAZO"/>
    <n v="1692807.92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3699310.879999999"/>
    <n v="28777734.64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s v="TITULOS DEL ESTADO"/>
    <s v="BONOS DOLARES MED-LARGO PLAZO"/>
    <n v="7225297.2800000003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101154161.92"/>
    <n v="122830053.76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s v="TITULOS DEL ESTADO"/>
    <s v="BONOS DOLARES MED-LARGO PLAZO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18011993.83999997"/>
    <n v="132763493.06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s v="TITULOS DEL ESTADO"/>
    <s v="BONOS DOLARES MED-LARGO PLAZO"/>
    <n v="7180751.7999999998"/>
    <n v="14361503.6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100530525.19999999"/>
    <n v="122072780.5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s v="TITULOS DEL ESTADO"/>
    <s v="BONOS DOLARES MED-LARGO PLAZO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17142566.23999996"/>
    <n v="131785387.01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s v="TITULOS DEL ESTADO"/>
    <s v="BONOS DOLARES MED-LARGO PLAZO"/>
    <n v="4789695.5999999996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71845434"/>
    <n v="86214520.7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s v="TITULOS DEL ESTADO"/>
    <s v="BONOS DOLARES MED-LARGO PLAZO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61359405.599999987"/>
    <n v="71047732.799999982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s v="TITULOS DEL ESTADO"/>
    <s v="BONOS DOLARES MED-LARGO PLAZO"/>
    <n v="31000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00"/>
    <n v="155000"/>
    <n v="248000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s v="TITULOS DEL ESTADO"/>
    <s v="BONOS DOLARES MED-LARGO PLAZO"/>
    <n v="29575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"/>
    <n v="340112.5"/>
    <n v="428837.5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s v="TITULOS DEL ESTADO"/>
    <s v="BONOS DOLARES MED-LARGO PLAZO"/>
    <n v="1280000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2000"/>
    <n v="768000"/>
    <n v="384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s v="TITULOS DEL ESTADO"/>
    <s v="BONOS DOLARES MED-LARGO PLAZO"/>
    <n v="12675"/>
    <n v="25350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71112.5"/>
    <n v="209137.5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s v="TITULOS DEL ESTADO"/>
    <s v="BONOS DOLARES MED-LARGO PLAZO"/>
    <n v="14787.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99631.30000000005"/>
    <n v="243993.80000000005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s v="TITULOS DEL ESTADO"/>
    <s v="BONOS DOLARES MED-LARGO PLAZO"/>
    <n v="14787.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44362.5"/>
    <n v="229206.30000000005"/>
    <n v="273568.80000000005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s v="TITULOS DEL ESTADO"/>
    <s v="BONOS DOLARES MED-LARGO PLAZO"/>
    <n v="4225"/>
    <n v="16900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21125"/>
    <n v="139425"/>
    <n v="16055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s v="TITULOS DEL ESTADO"/>
    <s v="BONOS DOLARES MED-LARGO PLAZO"/>
    <n v="0"/>
    <n v="8450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8450"/>
    <n v="76050"/>
    <n v="845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s v="TITULOS DEL ESTADO"/>
    <s v="BONOS DOLARES MED-LARGO PLAZO"/>
    <n v="7393.75"/>
    <n v="2957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36968.75"/>
    <n v="258781.30000000005"/>
    <n v="295750.0500000000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s v="TITULOS DEL ESTADO"/>
    <s v="BONOS DOLARES MED-LARGO PLAZO"/>
    <n v="0"/>
    <n v="2808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1404000"/>
    <n v="4212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s v="TITULOS DEL ESTADO"/>
    <s v="BONOS DOLARES MED-LARGO PLAZO"/>
    <n v="14658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88.97"/>
    <n v="0"/>
    <n v="146588.97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s v="TITULOS DEL ESTADO"/>
    <s v="BONOS DOLARES MED-LARGO PLAZO"/>
    <n v="187249.41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48.23"/>
    <n v="0"/>
    <n v="561748.23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s v="TITULOS DEL ESTADO"/>
    <s v="BONOS DOLARES MED-LARGO PLAZO"/>
    <n v="216542.15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26.44999999995"/>
    <n v="866168.6"/>
    <n v="1515795.0499999998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s v="TITULOS DEL ESTADO"/>
    <s v="BONOS DOLARES MED-LARGO PLAZO"/>
    <n v="57515.91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7.73"/>
    <n v="460127.28"/>
    <n v="632675.01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s v="TITULOS DEL ESTADO"/>
    <s v="BONOS DOLARES MED-LARGO PLAZO"/>
    <n v="28658.799999999999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76.4"/>
    <n v="28658.799999999999"/>
    <n v="114635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s v="TITULOS DEL ESTADO"/>
    <s v="BONOS DOLARES MED-LARGO PLAZO"/>
    <n v="0"/>
    <n v="2642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7.48"/>
    <n v="0"/>
    <n v="26427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s v="TITULOS DEL ESTADO"/>
    <s v="BONOS DOLARES MED-LARGO PLAZO"/>
    <n v="0"/>
    <n v="49646.52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74469.78"/>
    <n v="124116.2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s v="TITULOS DEL ESTADO"/>
    <s v="BONOS DOLARES MED-LARGO PLAZO"/>
    <n v="26643.84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1.520000000004"/>
    <n v="159863.04000000001"/>
    <n v="239794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s v="TITULOS DEL ESTADO"/>
    <s v="BONOS DOLARES MED-LARGO PLAZO"/>
    <n v="51143.89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31.66999999998"/>
    <n v="51143.89"/>
    <n v="204575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s v="TITULOS DEL ESTADO"/>
    <s v="BONOS DOLARES MED-LARGO PLAZO"/>
    <n v="59071.87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295359.35000000003"/>
    <n v="472574.960000000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s v="TITULOS DEL ESTADO"/>
    <s v="BONOS DOLARES MED-LARGO PLAZO"/>
    <n v="523346.3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038.9"/>
    <n v="0"/>
    <n v="1570038.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s v="TITULOS DEL ESTADO"/>
    <s v="BONOS DOLARES MED-LARGO PLAZO"/>
    <n v="735050.16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150.48"/>
    <n v="735050.16"/>
    <n v="2940200.6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s v="TITULOS DEL ESTADO"/>
    <s v="BONOS DOLARES MED-LARGO PLAZO"/>
    <n v="19019.259999999998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7.78"/>
    <n v="19019.259999999998"/>
    <n v="76077.03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s v="TITULOS DEL ESTADO"/>
    <s v="BONOS DOLARES MED-LARGO PLAZO"/>
    <n v="27465.78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137328.9"/>
    <n v="219726.24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s v="TITULOS DEL ESTADO"/>
    <s v="BONOS DOLARES MED-LARGO PLAZO"/>
    <n v="3329262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7786"/>
    <n v="3329262"/>
    <n v="1331704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s v="TITULOS DEL ESTADO"/>
    <s v="BONOS DOLARES MED-LARGO PLAZO"/>
    <n v="922302.58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907.7399999998"/>
    <n v="922302.58"/>
    <n v="3689210.3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s v="TITULOS DEL ESTADO"/>
    <s v="BONOS DOLARES MED-LARGO PLAZO"/>
    <n v="863393.75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181.25"/>
    <n v="863393.75"/>
    <n v="34535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s v="TITULOS DEL ESTADO"/>
    <s v="BONOS DOLARES MED-LARGO PLAZO"/>
    <n v="218334.74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004.22"/>
    <n v="218334.74"/>
    <n v="873338.96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s v="TITULOS DEL ESTADO"/>
    <s v="BONOS DOLARES MED-LARGO PLAZO"/>
    <n v="13563.66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90.979999999996"/>
    <n v="13563.66"/>
    <n v="54254.6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435852.12"/>
    <n v="0"/>
    <n v="0"/>
    <n v="0"/>
    <n v="14138877.83"/>
    <d v="2020-08-07T00:00:00"/>
    <d v="2023-08-07T00:00:00"/>
    <n v="14138877.83"/>
    <s v="TITULOS DEL ESTADO"/>
    <s v="BONOS DOLARES MED-LARGO PLAZO"/>
    <n v="0"/>
    <n v="87170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704.24"/>
    <n v="0"/>
    <n v="871704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628600.34"/>
    <n v="0"/>
    <n v="0"/>
    <n v="0"/>
    <n v="17633784.73"/>
    <d v="2020-08-07T00:00:00"/>
    <d v="2025-08-07T00:00:00"/>
    <n v="17633784.73"/>
    <s v="TITULOS DEL ESTADO"/>
    <s v="BONOS DOLARES MED-LARGO PLAZO"/>
    <n v="0"/>
    <n v="1257200.68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200.68"/>
    <n v="2514401.36"/>
    <n v="3771602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s v="TITULOS DEL ESTADO"/>
    <s v="BONOS DOLARES MED-LARGO PLAZO"/>
    <n v="928288.06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864.18"/>
    <n v="928288.06"/>
    <n v="3713152.2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s v="TITULOS DEL ESTADO"/>
    <s v="BONOS DOLARES MED-LARGO PLAZO"/>
    <n v="4153.21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9.630000000001"/>
    <n v="4153.21"/>
    <n v="16612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s v="TITULOS DEL ESTADO"/>
    <s v="BONOS DOLARES MED-LARGO PLAZO"/>
    <n v="4802.7299999999996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24013.649999999998"/>
    <n v="38421.83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111688.08"/>
    <n v="0"/>
    <n v="0"/>
    <n v="0"/>
    <n v="3623118.94"/>
    <d v="2020-08-07T00:00:00"/>
    <d v="2023-08-07T00:00:00"/>
    <n v="3623118.94"/>
    <s v="TITULOS DEL ESTADO"/>
    <s v="BONOS DOLARES MED-LARGO PLAZO"/>
    <n v="0"/>
    <n v="22337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76.16"/>
    <n v="0"/>
    <n v="223376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96748.4"/>
    <n v="0"/>
    <n v="0"/>
    <n v="0"/>
    <n v="2714030.49"/>
    <d v="2020-08-07T00:00:00"/>
    <d v="2025-08-07T00:00:00"/>
    <n v="2714030.49"/>
    <s v="TITULOS DEL ESTADO"/>
    <s v="BONOS DOLARES MED-LARGO PLAZO"/>
    <n v="0"/>
    <n v="193496.8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96.8"/>
    <n v="386993.6"/>
    <n v="580490.3999999999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102376.19"/>
    <n v="0"/>
    <n v="0"/>
    <n v="0"/>
    <n v="2712598.82"/>
    <d v="2020-08-07T00:00:00"/>
    <d v="2027-08-07T00:00:00"/>
    <n v="2712598.82"/>
    <s v="TITULOS DEL ESTADO"/>
    <s v="BONOS DOLARES MED-LARGO PLAZO"/>
    <n v="0"/>
    <n v="204752.38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52.38"/>
    <n v="819009.52"/>
    <n v="1023761.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d v="2012-04-26T00:00:00"/>
    <d v="2024-04-26T00:00:00"/>
    <n v="1318024814.1500001"/>
    <s v="TITULOS DEL ESTADO"/>
    <s v="BONOS DOLARES MED-LARGO PLAZO"/>
    <n v="24712965.27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3585.629999995"/>
    <n v="8237655.0899999999"/>
    <n v="65901240.7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s v="TITULOS DEL ESTADO"/>
    <s v="BONOS DOLARES MED-LARGO PLAZO"/>
    <n v="1042154.86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694.66"/>
    <n v="347384.95"/>
    <n v="2779079.6100000003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08-15T00:00:00"/>
    <d v="2024-08-15T00:00:00"/>
    <n v="55581592.420000002"/>
    <s v="TITULOS DEL ESTADO"/>
    <s v="BONOS DOLARES MED-LARGO PLAZO"/>
    <n v="0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6"/>
    <n v="1042154.85"/>
    <n v="2779079.6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s v="TITULOS DEL ESTADO"/>
    <s v="BONOS DOLARES MED-LARGO PLAZO"/>
    <n v="1433912.22"/>
    <n v="2389853.7000000002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765.92"/>
    <n v="1433912.22"/>
    <n v="5257678.139999999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s v="TITULOS DEL ESTADO"/>
    <s v="BONOS DOLARES MED-LARGO PLAZO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s v="TITULOS DEL ESTADO"/>
    <s v="BONOS DOLARES MED-LARGO PLAZO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s v="TITULOS DEL ESTADO"/>
    <s v="BONOS DOLARES MED-LARGO PLAZO"/>
    <n v="1042154.86"/>
    <n v="1736924.76"/>
    <n v="104215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2"/>
    <n v="1042154.85"/>
    <n v="3821234.47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s v="TITULOS DEL ESTADO"/>
    <s v="BONOS DOLARES MED-LARGO PLAZO"/>
    <n v="0"/>
    <n v="3768120.16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8120.16"/>
    <n v="3140100.13"/>
    <n v="6908220.2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40000001"/>
    <n v="0"/>
    <n v="11096227.039999999"/>
    <n v="1664434.06"/>
    <n v="0"/>
    <n v="0"/>
    <n v="0"/>
    <n v="33288681.100000001"/>
    <d v="2013-02-15T00:00:00"/>
    <d v="2025-02-15T00:00:00"/>
    <n v="66577362.219999999"/>
    <s v="TITULOS DEL ESTADO"/>
    <s v="BONOS DOLARES MED-LARGO PLAZO"/>
    <n v="0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651.08"/>
    <n v="2080542.57"/>
    <n v="4577193.6500000004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3-15T00:00:00"/>
    <d v="2025-03-15T00:00:00"/>
    <n v="66577362.259999998"/>
    <s v="TITULOS DEL ESTADO"/>
    <s v="BONOS DOLARES MED-LARGO PLAZO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d v="2013-04-11T00:00:00"/>
    <d v="2025-04-11T00:00:00"/>
    <n v="81321499.579999998"/>
    <s v="TITULOS DEL ESTADO"/>
    <s v="BONOS DOLARES MED-LARGO PLAZO"/>
    <n v="2033037.49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593.7300000004"/>
    <n v="2541296.87"/>
    <n v="7623890.6000000006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s v="TITULOS DEL ESTADO"/>
    <s v="BONOS DOLARES MED-LARGO PLAZO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s v="TITULOS DEL ESTADO"/>
    <s v="BONOS DOLARES MED-LARGO PLAZO"/>
    <n v="1664434.06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2080542.57"/>
    <n v="6241627.71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s v="TITULOS DEL ESTADO"/>
    <s v="BONOS DOLARES MED-LARGO PLAZO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08-15T00:00:00"/>
    <d v="2025-08-15T00:00:00"/>
    <n v="66577362.259999998"/>
    <s v="TITULOS DEL ESTADO"/>
    <s v="BONOS DOLARES MED-LARGO PLAZO"/>
    <n v="0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3328868.1100000003"/>
    <n v="6241627.7100000009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s v="TITULOS DEL ESTADO"/>
    <s v="BONOS DOLARES MED-LARGO PLAZO"/>
    <n v="2350666.5"/>
    <n v="4113666.3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4332.8700000001"/>
    <n v="4701332.99"/>
    <n v="11165665.85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s v="TITULOS DEL ESTADO"/>
    <s v="BONOS DOLARES MED-LARGO PLAZO"/>
    <n v="1664434.06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193.66"/>
    <n v="3328868.1100000003"/>
    <n v="7906061.770000000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s v="TITULOS DEL ESTADO"/>
    <s v="BONOS DOLARES MED-LARGO PLAZO"/>
    <n v="0"/>
    <n v="5842069.9000000004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069.9000000004"/>
    <n v="8032846.0999999996"/>
    <n v="13874916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169703.119999997"/>
    <n v="0"/>
    <n v="12233940.630000001"/>
    <n v="2293863.87"/>
    <n v="0"/>
    <n v="0"/>
    <n v="0"/>
    <n v="48935762.489999995"/>
    <d v="2014-02-14T00:00:00"/>
    <d v="2026-02-14T00:00:00"/>
    <n v="73403643.75"/>
    <s v="TITULOS DEL ESTADO"/>
    <s v="BONOS DOLARES MED-LARGO PLAZO"/>
    <n v="0"/>
    <n v="3670182.18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0182.18"/>
    <n v="5046500.51"/>
    <n v="8716682.6899999995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d v="2014-03-14T00:00:00"/>
    <d v="2026-03-14T00:00:00"/>
    <n v="74230968.409999996"/>
    <s v="TITULOS DEL ESTADO"/>
    <s v="BONOS DOLARES MED-LARGO PLAZO"/>
    <n v="2319717.7599999998"/>
    <n v="3711548.42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1266.1799999997"/>
    <n v="5103379.0699999994"/>
    <n v="11134645.25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d v="2014-04-15T00:00:00"/>
    <d v="2026-04-15T00:00:00"/>
    <n v="91230654.299999997"/>
    <s v="TITULOS DEL ESTADO"/>
    <s v="BONOS DOLARES MED-LARGO PLAZO"/>
    <n v="2850957.95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2490.6699999999"/>
    <n v="6272107.4900000002"/>
    <n v="13684598.16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s v="TITULOS DEL ESTADO"/>
    <s v="BONOS DOLARES MED-LARGO PLAZO"/>
    <n v="2351482.9300000002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3855.6100000003"/>
    <n v="5173262.45"/>
    <n v="11287118.06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s v="TITULOS DEL ESTADO"/>
    <s v="BONOS DOLARES MED-LARGO PLAZO"/>
    <n v="1825414.33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077.2699999996"/>
    <n v="4015911.5300000003"/>
    <n v="8761988.8000000007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s v="TITULOS DEL ESTADO"/>
    <s v="BONOS DOLARES MED-LARGO PLAZO"/>
    <n v="0"/>
    <n v="4240462.5199999996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0462.5199999996"/>
    <n v="7067437.5099999998"/>
    <n v="11307900.02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s v="TITULOS DEL ESTADO"/>
    <s v="BONOS DOLARES MED-LARGO PLAZO"/>
    <n v="2455671.83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881.1200000001"/>
    <n v="7367015.4900000002"/>
    <n v="14242896.60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s v="TITULOS DEL ESTADO"/>
    <s v="BONOS DOLARES MED-LARGO PLAZO"/>
    <n v="2453259.0099999998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125.2299999995"/>
    <n v="7359777.0099999998"/>
    <n v="14228902.239999998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s v="TITULOS DEL ESTADO"/>
    <s v="BONOS DOLARES MED-LARGO PLAZO"/>
    <n v="0"/>
    <n v="9480767.3000000007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18013457.870000001"/>
    <n v="27494225.170000002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d v="2015-03-25T00:00:00"/>
    <d v="2027-03-25T00:00:00"/>
    <n v="85554534.609999999"/>
    <s v="TITULOS DEL ESTADO"/>
    <s v="BONOS DOLARES MED-LARGO PLAZO"/>
    <n v="3208295.05"/>
    <n v="5347158.42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5453.4699999988"/>
    <n v="10159600.98"/>
    <n v="18715054.44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d v="2015-03-25T00:00:00"/>
    <d v="2027-03-25T00:00:00"/>
    <n v="85404710.010000005"/>
    <s v="TITULOS DEL ESTADO"/>
    <s v="BONOS DOLARES MED-LARGO PLAZO"/>
    <n v="3202676.63"/>
    <n v="5337794.38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0471.0099999998"/>
    <n v="10141809.299999999"/>
    <n v="18682280.309999999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d v="2015-04-15T00:00:00"/>
    <d v="2027-04-15T00:00:00"/>
    <n v="105463902.08"/>
    <s v="TITULOS DEL ESTADO"/>
    <s v="BONOS DOLARES MED-LARGO PLAZO"/>
    <n v="3954896.33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390.210000001"/>
    <n v="12523838.370000001"/>
    <n v="23070228.580000002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s v="TITULOS DEL ESTADO"/>
    <s v="BONOS DOLARES MED-LARGO PLAZO"/>
    <n v="0"/>
    <n v="384024.7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24.7"/>
    <n v="1920123.5"/>
    <n v="2304148.2000000002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105995.12"/>
    <n v="115631.0399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s v="TITULOS DEL ESTADO"/>
    <s v="BONOS DOLARES MED-LARGO PLAZO"/>
    <n v="0"/>
    <n v="324881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8819.17"/>
    <n v="0"/>
    <n v="3248819.17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716059.69"/>
    <n v="0"/>
    <n v="0"/>
    <n v="0"/>
    <n v="23228705.489999998"/>
    <d v="2020-08-07T00:00:00"/>
    <d v="2023-08-07T00:00:00"/>
    <n v="23228705.489999998"/>
    <s v="TITULOS DEL ESTADO"/>
    <s v="BONOS DOLARES MED-LARGO PLAZO"/>
    <n v="0"/>
    <n v="14321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119.38"/>
    <n v="0"/>
    <n v="1432119.3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s v="TITULOS DEL ESTADO"/>
    <s v="BONOS DOLARES MED-LARGO PLAZO"/>
    <n v="84865.82"/>
    <n v="127298.7300000000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.55000000002"/>
    <n v="42432.91"/>
    <n v="254597.46000000002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s v="TITULOS DEL ESTADO"/>
    <s v="BONOS DOLARES MED-LARGO PLAZO"/>
    <n v="581250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909.0899999999"/>
    <n v="2377840.92"/>
    <n v="4068750.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s v="TITULOS DEL ESTADO"/>
    <s v="BONOS DOLARES MED-LARGO PLAZO"/>
    <n v="697500"/>
    <n v="1331590.9100000001"/>
    <n v="1077954.55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090.9100000001"/>
    <n v="2853409.08"/>
    <n v="4882499.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s v="TITULOS DEL ESTADO"/>
    <s v="BONOS DOLARES MED-LARGO PLAZO"/>
    <n v="0"/>
    <n v="387500"/>
    <n v="334659.09000000003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00"/>
    <n v="968750.01"/>
    <n v="1356250.01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290625"/>
    <n v="0"/>
    <n v="0"/>
    <n v="0"/>
    <n v="7500000"/>
    <d v="2013-08-01T00:00:00"/>
    <d v="2028-08-01T00:00:00"/>
    <n v="7500000"/>
    <s v="TITULOS DEL ESTADO"/>
    <s v="BONOS DOLARES MED-LARGO PLAZO"/>
    <n v="0"/>
    <n v="581250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50"/>
    <n v="1453125.0099999998"/>
    <n v="2034375.0099999998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s v="TITULOS DEL ESTADO"/>
    <s v="BONOS DOLARES MED-LARGO PLAZO"/>
    <n v="50375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250"/>
    <n v="2518750.0100000002"/>
    <n v="4030000.0100000002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s v="TITULOS DEL ESTADO"/>
    <s v="BONOS DOLARES MED-LARGO PLAZO"/>
    <n v="968750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6250"/>
    <n v="4843750"/>
    <n v="775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s v="TITULOS DEL ESTADO"/>
    <s v="BONOS DOLARES MED-LARGO PLAZO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s v="TITULOS DEL ESTADO"/>
    <s v="BONOS DOLARES MED-LARGO PLAZO"/>
    <n v="484375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25"/>
    <n v="2421874.9900000002"/>
    <n v="3874999.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s v="TITULOS DEL ESTADO"/>
    <s v="BONOS DOLARES MED-LARGO PLAZO"/>
    <n v="503750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250"/>
    <n v="2518750.0100000002"/>
    <n v="4030000.0100000002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2-06T00:00:00"/>
    <d v="2034-02-06T00:00:00"/>
    <n v="10000000"/>
    <s v="TITULOS DEL ESTADO"/>
    <s v="BONOS DOLARES MED-LARGO PLAZO"/>
    <n v="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4858750"/>
    <n v="570375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s v="TITULOS DEL ESTADO"/>
    <s v="BONOS DOLARES MED-LARGO PLAZO"/>
    <n v="84500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9717500"/>
    <n v="122525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s v="TITULOS DEL ESTADO"/>
    <s v="BONOS DOLARES MED-LARGO PLAZO"/>
    <n v="845000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9717500"/>
    <n v="122525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s v="TITULOS DEL ESTADO"/>
    <s v="BONOS DOLARES MED-LARGO PLAZO"/>
    <n v="338000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00"/>
    <n v="3887000"/>
    <n v="4901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s v="TITULOS DEL ESTADO"/>
    <s v="BONOS DOLARES MED-LARGO PLAZO"/>
    <n v="385000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000"/>
    <n v="2117500"/>
    <n v="3272500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s v="TITULOS DEL ESTADO"/>
    <s v="BONOS DOLARES MED-LARGO PLAZO"/>
    <n v="422500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858750"/>
    <n v="612625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s v="TITULOS DEL ESTADO"/>
    <s v="BONOS DOLARES MED-LARGO PLAZO"/>
    <n v="64000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00"/>
    <n v="16000"/>
    <n v="16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s v="TITULOS DEL ESTADO"/>
    <s v="BONOS DOLARES MED-LARGO PLAZO"/>
    <n v="192500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00"/>
    <n v="1058750"/>
    <n v="1636250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s v="TITULOS DEL ESTADO"/>
    <s v="BONOS DOLARES MED-LARGO PLAZO"/>
    <n v="190125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375"/>
    <n v="2186437.5"/>
    <n v="2756812.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s v="TITULOS DEL ESTADO"/>
    <s v="BONOS DOLARES MED-LARGO PLAZO"/>
    <n v="0"/>
    <n v="385000"/>
    <n v="368958.33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00"/>
    <n v="1251250"/>
    <n v="1636250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s v="TITULOS DEL ESTADO"/>
    <s v="BONOS DOLARES MED-LARGO PLAZO"/>
    <n v="0"/>
    <n v="126750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7921875"/>
    <n v="9189375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s v="TITULOS DEL ESTADO"/>
    <s v="BONOS DOLARES MED-LARGO PLAZO"/>
    <n v="0"/>
    <n v="8450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00"/>
    <n v="5277729.17"/>
    <n v="6122729.1699999999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s v="TITULOS DEL ESTADO"/>
    <s v="BONOS DOLARES MED-LARGO PLAZO"/>
    <n v="269500"/>
    <n v="539000"/>
    <n v="516541.67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500"/>
    <n v="1751750"/>
    <n v="2560250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s v="TITULOS DEL ESTADO"/>
    <s v="BONOS DOLARES MED-LARGO PLAZO"/>
    <n v="295750"/>
    <n v="59150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696875"/>
    <n v="4584125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s v="TITULOS DEL ESTADO"/>
    <s v="BONOS DOLARES MED-LARGO PLAZO"/>
    <n v="154000"/>
    <n v="308000"/>
    <n v="295166.67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000"/>
    <n v="1001000"/>
    <n v="1463000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s v="TITULOS DEL ESTADO"/>
    <s v="BONOS DOLARES MED-LARGO PLAZO"/>
    <n v="169000"/>
    <n v="338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2112500"/>
    <n v="26195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d v="2017-03-08T00:00:00"/>
    <d v="2025-03-08T00:00:00"/>
    <n v="40185517.75"/>
    <s v="TITULOS DEL ESTADO"/>
    <s v="BONOS DOLARES MED-LARGO PLAZO"/>
    <n v="1165380.01"/>
    <n v="1748070.02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450.0300000003"/>
    <n v="1165380.02"/>
    <n v="4078830.0500000003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d v="2017-03-08T00:00:00"/>
    <d v="2027-03-08T00:00:00"/>
    <n v="89447226.609999999"/>
    <s v="TITULOS DEL ESTADO"/>
    <s v="BONOS DOLARES MED-LARGO PLAZO"/>
    <n v="2862311.25"/>
    <n v="4865929.13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8240.3799999999"/>
    <n v="8014471.5199999996"/>
    <n v="15742711.899999999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s v="TITULOS DEL ESTADO"/>
    <s v="BONOS DOLARES MED-LARGO PLAZO"/>
    <n v="0"/>
    <n v="14067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705.23"/>
    <n v="0"/>
    <n v="1406705.2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s v="TITULOS DEL ESTADO"/>
    <s v="BONOS DOLARES MED-LARGO PLAZO"/>
    <n v="188316.92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950.76"/>
    <n v="188316.92"/>
    <n v="753267.6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s v="TITULOS DEL ESTADO"/>
    <s v="BONOS DOLARES MED-LARGO PLAZO"/>
    <n v="50419.78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34"/>
    <n v="50419.78"/>
    <n v="201679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s v="TITULOS DEL ESTADO"/>
    <s v="BONOS DOLARES MED-LARGO PLAZO"/>
    <n v="50974.57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254872.85"/>
    <n v="407796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23568.39"/>
    <n v="0"/>
    <n v="0"/>
    <n v="0"/>
    <n v="764549.54"/>
    <d v="2020-08-07T00:00:00"/>
    <d v="2023-08-07T00:00:00"/>
    <n v="764549.54"/>
    <s v="TITULOS DEL ESTADO"/>
    <s v="BONOS DOLARES MED-LARGO PLAZO"/>
    <n v="0"/>
    <n v="4713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36.78"/>
    <n v="0"/>
    <n v="47136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33998.160000000003"/>
    <n v="0"/>
    <n v="0"/>
    <n v="0"/>
    <n v="953731.85"/>
    <d v="2020-08-07T00:00:00"/>
    <d v="2025-08-07T00:00:00"/>
    <n v="953731.85"/>
    <s v="TITULOS DEL ESTADO"/>
    <s v="BONOS DOLARES MED-LARGO PLAZO"/>
    <n v="0"/>
    <n v="67996.320000000007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96.320000000007"/>
    <n v="135992.64000000001"/>
    <n v="203988.9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s v="TITULOS DEL ESTADO"/>
    <s v="BONOS DOLARES MED-LARGO PLAZO"/>
    <n v="38515.129999999997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.38999999998"/>
    <n v="38515.129999999997"/>
    <n v="154060.51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s v="TITULOS DEL ESTADO"/>
    <s v="BONOS DOLARES MED-LARGO PLAZO"/>
    <n v="38961.14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94805.7"/>
    <n v="311689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24856.89"/>
    <n v="0"/>
    <n v="0"/>
    <n v="0"/>
    <n v="806348.03"/>
    <d v="2020-08-07T00:00:00"/>
    <d v="2023-08-07T00:00:00"/>
    <n v="806348.03"/>
    <s v="TITULOS DEL ESTADO"/>
    <s v="BONOS DOLARES MED-LARGO PLAZO"/>
    <n v="0"/>
    <n v="4971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3.78"/>
    <n v="0"/>
    <n v="49713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35838.28"/>
    <n v="0"/>
    <n v="0"/>
    <n v="0"/>
    <n v="1005351.73"/>
    <d v="2020-08-07T00:00:00"/>
    <d v="2025-08-07T00:00:00"/>
    <n v="1005351.73"/>
    <s v="TITULOS DEL ESTADO"/>
    <s v="BONOS DOLARES MED-LARGO PLAZO"/>
    <n v="0"/>
    <n v="71676.56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6.56"/>
    <n v="143353.12"/>
    <n v="215029.6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s v="TITULOS DEL ESTADO"/>
    <s v="BONOS DOLARES MED-LARGO PLAZO"/>
    <n v="23243.43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30.290000000008"/>
    <n v="23243.43"/>
    <n v="92973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s v="TITULOS DEL ESTADO"/>
    <s v="BONOS DOLARES MED-LARGO PLAZO"/>
    <n v="23511.98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117559.9"/>
    <n v="188095.8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s v="TITULOS DEL ESTADO"/>
    <s v="BONOS DOLARES MED-LARGO PLAZO"/>
    <n v="12447.5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2.5"/>
    <n v="12447.5"/>
    <n v="4979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s v="TITULOS DEL ESTADO"/>
    <s v="BONOS DOLARES MED-LARGO PLAZO"/>
    <n v="12587.4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62937"/>
    <n v="100699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4216.07"/>
    <n v="0"/>
    <n v="0"/>
    <n v="0"/>
    <n v="136767.66"/>
    <d v="2020-08-07T00:00:00"/>
    <d v="2023-08-07T00:00:00"/>
    <n v="136767.66"/>
    <s v="TITULOS DEL ESTADO"/>
    <s v="BONOS DOLARES MED-LARGO PLAZO"/>
    <n v="0"/>
    <n v="84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2.14"/>
    <n v="0"/>
    <n v="8432.1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6081.5"/>
    <n v="0"/>
    <n v="0"/>
    <n v="0"/>
    <n v="170600.99"/>
    <d v="2020-08-07T00:00:00"/>
    <d v="2025-08-07T00:00:00"/>
    <n v="170600.99"/>
    <s v="TITULOS DEL ESTADO"/>
    <s v="BONOS DOLARES MED-LARGO PLAZO"/>
    <n v="0"/>
    <n v="12163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3"/>
    <n v="24326"/>
    <n v="364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17005.580000000002"/>
    <n v="0"/>
    <n v="0"/>
    <n v="0"/>
    <n v="551654.72"/>
    <d v="2020-08-07T00:00:00"/>
    <d v="2023-08-07T00:00:00"/>
    <n v="551654.72"/>
    <s v="TITULOS DEL ESTADO"/>
    <s v="BONOS DOLARES MED-LARGO PLAZO"/>
    <n v="0"/>
    <n v="34011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1.160000000003"/>
    <n v="0"/>
    <n v="34011.16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24522.2"/>
    <n v="0"/>
    <n v="0"/>
    <n v="0"/>
    <n v="687908.03"/>
    <d v="2020-08-07T00:00:00"/>
    <d v="2025-08-07T00:00:00"/>
    <n v="687908.03"/>
    <s v="TITULOS DEL ESTADO"/>
    <s v="BONOS DOLARES MED-LARGO PLAZO"/>
    <n v="0"/>
    <n v="49044.4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4.4"/>
    <n v="98088.8"/>
    <n v="147133.2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s v="TITULOS DEL ESTADO"/>
    <s v="BONOS DOLARES MED-LARGO PLAZO"/>
    <n v="15832.18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6.54"/>
    <n v="15832.18"/>
    <n v="63328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s v="TITULOS DEL ESTADO"/>
    <s v="BONOS DOLARES MED-LARGO PLAZO"/>
    <n v="18296.810000000001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91484.05"/>
    <n v="146374.48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49710.35"/>
    <n v="0"/>
    <n v="0"/>
    <n v="0"/>
    <n v="1612584.99"/>
    <d v="2020-08-07T00:00:00"/>
    <d v="2023-08-07T00:00:00"/>
    <n v="1612584.99"/>
    <s v="TITULOS DEL ESTADO"/>
    <s v="BONOS DOLARES MED-LARGO PLAZO"/>
    <n v="0"/>
    <n v="9942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20.7"/>
    <n v="0"/>
    <n v="99420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71732.95"/>
    <n v="0"/>
    <n v="0"/>
    <n v="0"/>
    <n v="2012285.6"/>
    <d v="2020-08-07T00:00:00"/>
    <d v="2025-08-07T00:00:00"/>
    <n v="2012285.6"/>
    <s v="TITULOS DEL ESTADO"/>
    <s v="BONOS DOLARES MED-LARGO PLAZO"/>
    <n v="0"/>
    <n v="143465.9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65.9"/>
    <n v="286931.8"/>
    <n v="430397.6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s v="TITULOS DEL ESTADO"/>
    <s v="BONOS DOLARES MED-LARGO PLAZO"/>
    <n v="36165.32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95.95999999999"/>
    <n v="36165.32"/>
    <n v="144661.2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s v="TITULOS DEL ESTADO"/>
    <s v="BONOS DOLARES MED-LARGO PLAZO"/>
    <n v="36550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82750"/>
    <n v="2924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s v="TITULOS DEL ESTADO"/>
    <s v="BONOS DOLARES MED-LARGO PLAZO"/>
    <n v="33144.04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32.12"/>
    <n v="33144.04"/>
    <n v="132576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s v="TITULOS DEL ESTADO"/>
    <s v="BONOS DOLARES MED-LARGO PLAZO"/>
    <n v="33526.980000000003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67634.90000000002"/>
    <n v="268215.84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24448.240000000002"/>
    <n v="0"/>
    <n v="0"/>
    <n v="0"/>
    <n v="793091.73"/>
    <d v="2020-08-07T00:00:00"/>
    <d v="2023-08-07T00:00:00"/>
    <n v="793091.73"/>
    <s v="TITULOS DEL ESTADO"/>
    <s v="BONOS DOLARES MED-LARGO PLAZO"/>
    <n v="0"/>
    <n v="48896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96.480000000003"/>
    <n v="0"/>
    <n v="48896.48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35272.86"/>
    <n v="0"/>
    <n v="0"/>
    <n v="0"/>
    <n v="989490.48"/>
    <d v="2020-08-07T00:00:00"/>
    <d v="2025-08-07T00:00:00"/>
    <n v="989490.48"/>
    <s v="TITULOS DEL ESTADO"/>
    <s v="BONOS DOLARES MED-LARGO PLAZO"/>
    <n v="0"/>
    <n v="70545.72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45.72"/>
    <n v="141091.44"/>
    <n v="211637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s v="TITULOS DEL ESTADO"/>
    <s v="BONOS DOLARES MED-LARGO PLAZO"/>
    <n v="38928.300000000003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4.90000000001"/>
    <n v="0"/>
    <n v="116784.9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s v="TITULOS DEL ESTADO"/>
    <s v="BONOS DOLARES MED-LARGO PLAZO"/>
    <n v="17203.419999999998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59999999995"/>
    <n v="17203.419999999998"/>
    <n v="68813.67999999999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s v="TITULOS DEL ESTADO"/>
    <s v="BONOS DOLARES MED-LARGO PLAZO"/>
    <n v="17405.349999999999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87026.75"/>
    <n v="139242.7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s v="TITULOS DEL ESTADO"/>
    <s v="BONOS DOLARES MED-LARGO PLAZO"/>
    <n v="0"/>
    <n v="12927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70.46"/>
    <n v="0"/>
    <n v="12927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s v="TITULOS DEL ESTADO"/>
    <s v="BONOS DOLARES MED-LARGO PLAZO"/>
    <n v="0"/>
    <n v="322885.21999999997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484327.82999999996"/>
    <n v="807213.0499999999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s v="TITULOS DEL ESTADO"/>
    <s v="BONOS DOLARES MED-LARGO PLAZO"/>
    <n v="0"/>
    <n v="161255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52.02"/>
    <n v="0"/>
    <n v="1612552.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s v="TITULOS DEL ESTADO"/>
    <s v="BONOS DOLARES MED-LARGO PLAZO"/>
    <n v="706378.81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136.4300000002"/>
    <n v="706378.81"/>
    <n v="2825515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41043.269999999997"/>
    <n v="0"/>
    <n v="0"/>
    <n v="0"/>
    <n v="1331428.29"/>
    <d v="2020-08-07T00:00:00"/>
    <d v="2023-08-07T00:00:00"/>
    <n v="1331428.29"/>
    <s v="TITULOS DEL ESTADO"/>
    <s v="BONOS DOLARES MED-LARGO PLAZO"/>
    <n v="0"/>
    <n v="82086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6.539999999994"/>
    <n v="0"/>
    <n v="82086.53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59226.2"/>
    <n v="0"/>
    <n v="0"/>
    <n v="0"/>
    <n v="1661440.46"/>
    <d v="2020-08-07T00:00:00"/>
    <d v="2025-08-07T00:00:00"/>
    <n v="1661440.46"/>
    <s v="TITULOS DEL ESTADO"/>
    <s v="BONOS DOLARES MED-LARGO PLAZO"/>
    <n v="0"/>
    <n v="118452.4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52.4"/>
    <n v="236904.8"/>
    <n v="355357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s v="TITULOS DEL ESTADO"/>
    <s v="BONOS DOLARES MED-LARGO PLAZO"/>
    <n v="37267.31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01.93"/>
    <n v="37267.31"/>
    <n v="149069.2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s v="TITULOS DEL ESTADO"/>
    <s v="BONOS DOLARES MED-LARGO PLAZO"/>
    <n v="37698.879999999997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88494.4"/>
    <n v="301591.03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s v="TITULOS DEL ESTADO"/>
    <s v="BONOS DOLARES MED-LARGO PLAZO"/>
    <n v="50786.33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8.99"/>
    <n v="50786.33"/>
    <n v="203145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s v="TITULOS DEL ESTADO"/>
    <s v="BONOS DOLARES MED-LARGO PLAZO"/>
    <n v="51339.83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256699.15000000002"/>
    <n v="410718.6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85667.06"/>
    <n v="0"/>
    <n v="0"/>
    <n v="0"/>
    <n v="2403171.7200000002"/>
    <d v="2020-08-07T00:00:00"/>
    <d v="2025-08-07T00:00:00"/>
    <n v="2403171.7200000002"/>
    <s v="TITULOS DEL ESTADO"/>
    <s v="BONOS DOLARES MED-LARGO PLAZO"/>
    <n v="0"/>
    <n v="171334.12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4.12"/>
    <n v="342668.24"/>
    <n v="514002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59377.35"/>
    <n v="0"/>
    <n v="0"/>
    <n v="0"/>
    <n v="1926178.81"/>
    <d v="2020-08-07T00:00:00"/>
    <d v="2023-08-07T00:00:00"/>
    <n v="1926178.81"/>
    <s v="TITULOS DEL ESTADO"/>
    <s v="BONOS DOLARES MED-LARGO PLAZO"/>
    <n v="0"/>
    <n v="11875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4.7"/>
    <n v="0"/>
    <n v="118754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s v="TITULOS DEL ESTADO"/>
    <s v="BONOS DOLARES MED-LARGO PLAZO"/>
    <n v="186400.2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00.60000000009"/>
    <n v="0"/>
    <n v="559200.6000000000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s v="TITULOS DEL ESTADO"/>
    <s v="BONOS DOLARES MED-LARGO PLAZO"/>
    <n v="40315.94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47.82"/>
    <n v="40315.94"/>
    <n v="161263.7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s v="TITULOS DEL ESTADO"/>
    <s v="BONOS DOLARES MED-LARGO PLAZO"/>
    <n v="40785.980000000003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203929.90000000002"/>
    <n v="326287.84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s v="TITULOS DEL ESTADO"/>
    <s v="BONOS DOLARES MED-LARGO PLAZO"/>
    <n v="105599.18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97.53999999998"/>
    <n v="105599.18"/>
    <n v="422396.7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s v="TITULOS DEL ESTADO"/>
    <s v="BONOS DOLARES MED-LARGO PLAZO"/>
    <n v="19751.96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5.88"/>
    <n v="19751.96"/>
    <n v="79007.83999999999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s v="TITULOS DEL ESTADO"/>
    <s v="BONOS DOLARES MED-LARGO PLAZO"/>
    <n v="22836.85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114184.25"/>
    <n v="182694.8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s v="TITULOS DEL ESTADO"/>
    <s v="BONOS DOLARES MED-LARGO PLAZO"/>
    <n v="1013018.76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56.2800000003"/>
    <n v="0"/>
    <n v="3039056.2800000003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s v="TITULOS DEL ESTADO"/>
    <s v="BONOS DOLARES MED-LARGO PLAZO"/>
    <n v="782040.3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120.9000000004"/>
    <n v="3128161.2"/>
    <n v="5474282.1000000006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s v="TITULOS DEL ESTADO"/>
    <s v="BONOS DOLARES MED-LARGO PLAZO"/>
    <n v="659996.47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989.41"/>
    <n v="659996.47"/>
    <n v="2639985.88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s v="TITULOS DEL ESTADO"/>
    <s v="BONOS DOLARES MED-LARGO PLAZO"/>
    <n v="327928.46000000002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785.38000000012"/>
    <n v="327928.46000000002"/>
    <n v="1311713.840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s v="TITULOS DEL ESTADO"/>
    <s v="BONOS DOLARES MED-LARGO PLAZO"/>
    <n v="332866.99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600.97"/>
    <n v="332866.99"/>
    <n v="1331467.96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s v="TITULOS DEL ESTADO"/>
    <s v="BONOS DOLARES MED-LARGO PLAZO"/>
    <n v="14985.37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6.11"/>
    <n v="14985.37"/>
    <n v="59941.4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s v="TITULOS DEL ESTADO"/>
    <s v="BONOS DOLARES MED-LARGO PLAZO"/>
    <n v="17328.96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86644.799999999988"/>
    <n v="138631.67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s v="TITULOS DEL ESTADO"/>
    <s v="BONOS DOLARES MED-LARGO PLAZO"/>
    <n v="14902.85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8.55"/>
    <n v="14902.85"/>
    <n v="59611.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s v="TITULOS DEL ESTADO"/>
    <s v="BONOS DOLARES MED-LARGO PLAZO"/>
    <n v="17233.53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86167.65"/>
    <n v="137868.2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s v="TITULOS DEL ESTADO"/>
    <s v="BONOS DOLARES MED-LARGO PLAZO"/>
    <n v="6956.47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9.41"/>
    <n v="6956.47"/>
    <n v="27825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s v="TITULOS DEL ESTADO"/>
    <s v="BONOS DOLARES MED-LARGO PLAZO"/>
    <n v="8044.4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40222"/>
    <n v="64355.19999999999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s v="TITULOS DEL ESTADO"/>
    <s v="BONOS DOLARES MED-LARGO PLAZO"/>
    <n v="89894.88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84.64"/>
    <n v="89894.88"/>
    <n v="359579.5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s v="TITULOS DEL ESTADO"/>
    <s v="BONOS DOLARES MED-LARGO PLAZO"/>
    <n v="103953.67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519768.35"/>
    <n v="831629.3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s v="TITULOS DEL ESTADO"/>
    <s v="BONOS DOLARES MED-LARGO PLAZO"/>
    <n v="11357.41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72.229999999996"/>
    <n v="11357.41"/>
    <n v="45429.6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s v="TITULOS DEL ESTADO"/>
    <s v="BONOS DOLARES MED-LARGO PLAZO"/>
    <n v="13133.61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65668.05"/>
    <n v="10506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s v="TITULOS DEL ESTADO"/>
    <s v="BONOS DOLARES MED-LARGO PLAZO"/>
    <n v="63341.02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23.06"/>
    <n v="63341.02"/>
    <n v="253364.0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s v="TITULOS DEL ESTADO"/>
    <s v="BONOS DOLARES MED-LARGO PLAZO"/>
    <n v="73247.02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366235.10000000003"/>
    <n v="585976.1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s v="TITULOS DEL ESTADO"/>
    <s v="BONOS DOLARES MED-LARGO PLAZO"/>
    <n v="19476.810000000001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0.430000000008"/>
    <n v="19476.810000000001"/>
    <n v="77907.24000000000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s v="TITULOS DEL ESTADO"/>
    <s v="BONOS DOLARES MED-LARGO PLAZO"/>
    <n v="22522.82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112614.1"/>
    <n v="180182.5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s v="TITULOS DEL ESTADO"/>
    <s v="BONOS DOLARES MED-LARGO PLAZO"/>
    <n v="16138.42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15.26"/>
    <n v="16138.42"/>
    <n v="64553.6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s v="TITULOS DEL ESTADO"/>
    <s v="BONOS DOLARES MED-LARGO PLAZO"/>
    <n v="18662.330000000002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93311.650000000009"/>
    <n v="149298.64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s v="TITULOS DEL ESTADO"/>
    <s v="BONOS DOLARES MED-LARGO PLAZO"/>
    <n v="79709.039999999994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127.12"/>
    <n v="79709.039999999994"/>
    <n v="318836.1599999999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s v="TITULOS DEL ESTADO"/>
    <s v="BONOS DOLARES MED-LARGO PLAZO"/>
    <n v="92174.85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460874.25"/>
    <n v="737398.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s v="TITULOS DEL ESTADO"/>
    <s v="BONOS DOLARES MED-LARGO PLAZO"/>
    <n v="5925.23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.689999999999"/>
    <n v="5925.23"/>
    <n v="23700.9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s v="TITULOS DEL ESTADO"/>
    <s v="BONOS DOLARES MED-LARGO PLAZO"/>
    <n v="6850.64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34253.200000000004"/>
    <n v="54805.12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s v="TITULOS DEL ESTADO"/>
    <s v="BONOS DOLARES MED-LARGO PLAZO"/>
    <n v="75100.070000000007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300.21000000002"/>
    <n v="75100.070000000007"/>
    <n v="300400.2800000000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s v="TITULOS DEL ESTADO"/>
    <s v="BONOS DOLARES MED-LARGO PLAZO"/>
    <n v="86829.32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434146.60000000003"/>
    <n v="694634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s v="TITULOS DEL ESTADO"/>
    <s v="BONOS DOLARES MED-LARGO PLAZO"/>
    <n v="3224.23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2.69"/>
    <n v="3224.23"/>
    <n v="12896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s v="TITULOS DEL ESTADO"/>
    <s v="BONOS DOLARES MED-LARGO PLAZO"/>
    <n v="3253.98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16269.9"/>
    <n v="26031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s v="TITULOS DEL ESTADO"/>
    <s v="BONOS DOLARES MED-LARGO PLAZO"/>
    <n v="2834.89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4.67"/>
    <n v="2834.89"/>
    <n v="1133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s v="TITULOS DEL ESTADO"/>
    <s v="BONOS DOLARES MED-LARGO PLAZO"/>
    <n v="2864.52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14322.6"/>
    <n v="2291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s v="TITULOS DEL ESTADO"/>
    <s v="BONOS DOLARES MED-LARGO PLAZO"/>
    <n v="36952.74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58.22"/>
    <n v="36952.74"/>
    <n v="14781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s v="TITULOS DEL ESTADO"/>
    <s v="BONOS DOLARES MED-LARGO PLAZO"/>
    <n v="37312.769999999997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86563.84999999998"/>
    <n v="298502.15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s v="TITULOS DEL ESTADO"/>
    <s v="BONOS DOLARES MED-LARGO PLAZO"/>
    <n v="6051.66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4.98"/>
    <n v="6051.66"/>
    <n v="24206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s v="TITULOS DEL ESTADO"/>
    <s v="BONOS DOLARES MED-LARGO PLAZO"/>
    <n v="109882.82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48.46000000002"/>
    <n v="109882.82"/>
    <n v="439531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s v="TITULOS DEL ESTADO"/>
    <s v="BONOS DOLARES MED-LARGO PLAZO"/>
    <n v="126758.72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633793.6"/>
    <n v="1014069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s v="TITULOS DEL ESTADO"/>
    <s v="BONOS DOLARES MED-LARGO PLAZO"/>
    <n v="12190.11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70.33"/>
    <n v="12190.11"/>
    <n v="4876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s v="TITULOS DEL ESTADO"/>
    <s v="BONOS DOLARES MED-LARGO PLAZO"/>
    <n v="15124.2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2.600000000006"/>
    <n v="15124.2"/>
    <n v="60496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s v="TITULOS DEL ESTADO"/>
    <s v="BONOS DOLARES MED-LARGO PLAZO"/>
    <n v="3027.51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2.5300000000007"/>
    <n v="3027.51"/>
    <n v="1211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s v="TITULOS DEL ESTADO"/>
    <s v="BONOS DOLARES MED-LARGO PLAZO"/>
    <n v="13851.43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4.29"/>
    <n v="13851.43"/>
    <n v="5540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s v="TITULOS DEL ESTADO"/>
    <s v="BONOS DOLARES MED-LARGO PLAZO"/>
    <n v="65377.08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31.24"/>
    <n v="65377.08"/>
    <n v="261508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s v="TITULOS DEL ESTADO"/>
    <s v="BONOS DOLARES MED-LARGO PLAZO"/>
    <n v="65961.25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329806.25"/>
    <n v="5276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s v="TITULOS DEL ESTADO"/>
    <s v="BONOS DOLARES MED-LARGO PLAZO"/>
    <n v="3224.49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3.4699999999993"/>
    <n v="3224.49"/>
    <n v="128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s v="TITULOS DEL ESTADO"/>
    <s v="BONOS DOLARES MED-LARGO PLAZO"/>
    <n v="4015.24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5.72"/>
    <n v="4015.24"/>
    <n v="16060.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s v="TITULOS DEL ESTADO"/>
    <s v="BONOS DOLARES MED-LARGO PLAZO"/>
    <n v="7176955.1699999999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107654327.55000001"/>
    <n v="129185193.06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s v="TITULOS DEL ESTADO"/>
    <s v="BONOS DOLARES MED-LARGO PLAZO"/>
    <n v="6165300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0"/>
    <n v="6165300"/>
    <n v="24661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s v="TITULOS DEL ESTADO"/>
    <s v="BONOS DOLARES MED-LARGO PLAZO"/>
    <n v="8298.84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6.52"/>
    <n v="8298.84"/>
    <n v="3319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s v="TITULOS DEL ESTADO"/>
    <s v="BONOS DOLARES MED-LARGO PLAZO"/>
    <n v="9567.66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47838.3"/>
    <n v="76541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s v="TITULOS DEL ESTADO"/>
    <s v="BONOS DOLARES MED-LARGO PLAZO"/>
    <n v="27762.39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7.17"/>
    <n v="27762.39"/>
    <n v="1110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s v="TITULOS DEL ESTADO"/>
    <s v="BONOS DOLARES MED-LARGO PLAZO"/>
    <n v="32003.74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160018.70000000001"/>
    <n v="256029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s v="TITULOS DEL ESTADO"/>
    <s v="BONOS DOLARES MED-LARGO PLAZO"/>
    <n v="9273.6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0.800000000003"/>
    <n v="9273.6"/>
    <n v="37094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s v="TITULOS DEL ESTADO"/>
    <s v="BONOS DOLARES MED-LARGO PLAZO"/>
    <n v="10689.26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53446.3"/>
    <n v="85514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s v="TITULOS DEL ESTADO"/>
    <s v="BONOS DOLARES MED-LARGO PLAZO"/>
    <n v="15398.77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96.31"/>
    <n v="15398.77"/>
    <n v="61595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s v="TITULOS DEL ESTADO"/>
    <s v="BONOS DOLARES MED-LARGO PLAZO"/>
    <n v="17746.689999999999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88733.45"/>
    <n v="141973.51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s v="TITULOS DEL ESTADO"/>
    <s v="BONOS DOLARES MED-LARGO PLAZO"/>
    <n v="21033.06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99.180000000008"/>
    <n v="21033.06"/>
    <n v="8413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s v="TITULOS DEL ESTADO"/>
    <s v="BONOS DOLARES MED-LARGO PLAZO"/>
    <n v="24322.45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121612.25"/>
    <n v="19457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s v="TITULOS DEL ESTADO"/>
    <s v="BONOS DOLARES MED-LARGO PLAZO"/>
    <n v="19352.13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6.39"/>
    <n v="19352.13"/>
    <n v="7740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s v="TITULOS DEL ESTADO"/>
    <s v="BONOS DOLARES MED-LARGO PLAZO"/>
    <n v="22294.76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111473.79999999999"/>
    <n v="178358.0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s v="TITULOS DEL ESTADO"/>
    <s v="BONOS DOLARES MED-LARGO PLAZO"/>
    <n v="699.36"/>
    <n v="2098.0799999999995"/>
    <n v="2098.08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.4399999999996"/>
    <n v="2972.2799999999997"/>
    <n v="5769.71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s v="TITULOS DEL ESTADO"/>
    <s v="BONOS DOLARES MED-LARGO PLAZO"/>
    <n v="948.72"/>
    <n v="2846.16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9724.3799999999992"/>
    <n v="13519.25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s v="TITULOS DEL ESTADO"/>
    <s v="BONOS DOLARES MED-LARGO PLAZO"/>
    <n v="1935.56"/>
    <n v="5806.68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2.24"/>
    <n v="24194.440000000002"/>
    <n v="31936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s v="TITULOS DEL ESTADO"/>
    <s v="BONOS DOLARES MED-LARGO PLAZO"/>
    <n v="49664.04"/>
    <n v="148992.12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656.16"/>
    <n v="695296.56"/>
    <n v="893952.72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s v="TITULOS DEL ESTADO"/>
    <s v="BONOS DOLARES MED-LARGO PLAZO"/>
    <n v="116664.68"/>
    <n v="349994.03999999986"/>
    <n v="349994.04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58.71999999986"/>
    <n v="1808302.5999999999"/>
    <n v="2274961.31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s v="TITULOS DEL ESTADO"/>
    <s v="BONOS DOLARES MED-LARGO PLAZO"/>
    <n v="1128.1199999999999"/>
    <n v="3384.3599999999988"/>
    <n v="3384.36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2.4799999999987"/>
    <n v="19178.16"/>
    <n v="23690.63999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s v="TITULOS DEL ESTADO"/>
    <s v="BONOS DOLARES MED-LARGO PLAZO"/>
    <n v="4514897.8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22574489"/>
    <n v="36119182.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s v="TITULOS DEL ESTADO"/>
    <s v="BONOS DOLARES MED-LARGO PLAZO"/>
    <n v="33847.41000000000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33847.410000000003"/>
    <n v="135389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s v="TITULOS DEL ESTADO"/>
    <s v="BONOS DOLARES MED-LARGO PLAZO"/>
    <n v="38999.06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94995.3"/>
    <n v="311992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s v="TITULOS DEL ESTADO"/>
    <s v="BONOS DOLARES MED-LARGO PLAZO"/>
    <n v="33847.41000000000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33847.410000000003"/>
    <n v="135389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s v="TITULOS DEL ESTADO"/>
    <s v="BONOS DOLARES MED-LARGO PLAZO"/>
    <n v="38999.06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94995.3"/>
    <n v="311992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s v="TITULOS DEL ESTADO"/>
    <s v="BONOS DOLARES MED-LARGO PLAZO"/>
    <n v="3583.79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.369999999999"/>
    <n v="3583.79"/>
    <n v="14335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s v="TITULOS DEL ESTADO"/>
    <s v="BONOS DOLARES MED-LARGO PLAZO"/>
    <n v="4546.3599999999997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9.079999999998"/>
    <n v="4546.3599999999997"/>
    <n v="18185.4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s v="TITULOS DEL ESTADO"/>
    <s v="BONOS DOLARES MED-LARGO PLAZO"/>
    <n v="373.76"/>
    <n v="560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.40000000000009"/>
    <n v="0"/>
    <n v="934.4000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s v="TITULOS DEL ESTADO"/>
    <s v="BONOS DOLARES MED-LARGO PLAZO"/>
    <n v="338.28"/>
    <n v="1014.8399999999997"/>
    <n v="50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.1199999999997"/>
    <n v="507.39"/>
    <n v="1860.50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s v="TITULOS DEL ESTADO"/>
    <s v="BONOS DOLARES MED-LARGO PLAZO"/>
    <n v="1516.8"/>
    <n v="4550.3999999999987"/>
    <n v="4550.3999999999996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7.1999999999989"/>
    <n v="6825.5999999999995"/>
    <n v="12892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s v="TITULOS DEL ESTADO"/>
    <s v="BONOS DOLARES MED-LARGO PLAZO"/>
    <n v="2353.16"/>
    <n v="7059.48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2.64"/>
    <n v="17648.669999999998"/>
    <n v="27061.30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s v="TITULOS DEL ESTADO"/>
    <s v="BONOS DOLARES MED-LARGO PLAZO"/>
    <n v="22289.64"/>
    <n v="66868.920000000013"/>
    <n v="66868.92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58.560000000012"/>
    <n v="234041.25"/>
    <n v="323199.8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s v="TITULOS DEL ESTADO"/>
    <s v="BONOS DOLARES MED-LARGO PLAZO"/>
    <n v="76923"/>
    <n v="230769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92"/>
    <n v="980768.31"/>
    <n v="1288460.3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s v="TITULOS DEL ESTADO"/>
    <s v="BONOS DOLARES MED-LARGO PLAZO"/>
    <n v="36762.6"/>
    <n v="110287.79999999997"/>
    <n v="110287.8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50.39999999997"/>
    <n v="523867.05000000005"/>
    <n v="670917.44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s v="TITULOS DEL ESTADO"/>
    <s v="BONOS DOLARES MED-LARGO PLAZO"/>
    <n v="1099.1600000000001"/>
    <n v="3297.48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7311.829999999998"/>
    <n v="21708.46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s v="TITULOS DEL ESTADO"/>
    <s v="BONOS DOLARES MED-LARGO PLAZO"/>
    <n v="2294.6"/>
    <n v="6883.7999999999984"/>
    <n v="6883.8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8.3999999999978"/>
    <n v="39581.85"/>
    <n v="48760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s v="TITULOS DEL ESTADO"/>
    <s v="BONOS DOLARES MED-LARGO PLAZO"/>
    <n v="1395.48"/>
    <n v="2093.1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8.6700000000005"/>
    <n v="0"/>
    <n v="3488.67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s v="TITULOS DEL ESTADO"/>
    <s v="BONOS DOLARES MED-LARGO PLAZO"/>
    <n v="4993.68"/>
    <n v="14981.04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4.72"/>
    <n v="7490.52"/>
    <n v="27465.2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s v="TITULOS DEL ESTADO"/>
    <s v="BONOS DOLARES MED-LARGO PLAZO"/>
    <n v="2274.08"/>
    <n v="6822.2400000000016"/>
    <n v="6822.24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6.3200000000015"/>
    <n v="10233.36"/>
    <n v="19329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s v="TITULOS DEL ESTADO"/>
    <s v="BONOS DOLARES MED-LARGO PLAZO"/>
    <n v="7742.48"/>
    <n v="23227.439999999991"/>
    <n v="23227.439999999999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69.919999999991"/>
    <n v="58068.6"/>
    <n v="89038.51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s v="TITULOS DEL ESTADO"/>
    <s v="BONOS DOLARES MED-LARGO PLAZO"/>
    <n v="16539.36"/>
    <n v="49618.079999999987"/>
    <n v="49618.080000000002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7.439999999988"/>
    <n v="173663.28"/>
    <n v="239820.71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s v="TITULOS DEL ESTADO"/>
    <s v="BONOS DOLARES MED-LARGO PLAZO"/>
    <n v="65060.12"/>
    <n v="195180.36000000002"/>
    <n v="195180.36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40.48"/>
    <n v="829516.58999999985"/>
    <n v="1089757.06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s v="TITULOS DEL ESTADO"/>
    <s v="BONOS DOLARES MED-LARGO PLAZO"/>
    <n v="37179.519999999997"/>
    <n v="111538.56000000001"/>
    <n v="111538.56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8.08000000002"/>
    <n v="529808.16"/>
    <n v="678526.2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s v="TITULOS DEL ESTADO"/>
    <s v="BONOS DOLARES MED-LARGO PLAZO"/>
    <n v="1935.76"/>
    <n v="5807.2799999999988"/>
    <n v="5807.2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3.0399999999991"/>
    <n v="30488.34"/>
    <n v="38231.37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s v="TITULOS DEL ESTADO"/>
    <s v="BONOS DOLARES MED-LARGO PLAZO"/>
    <n v="1124.92"/>
    <n v="3374.76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9.68"/>
    <n v="19404.990000000002"/>
    <n v="23904.6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s v="TITULOS DEL ESTADO"/>
    <s v="BONOS DOLARES MED-LARGO PLAZO"/>
    <n v="5449.61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10899.22"/>
    <n v="27248.04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s v="TITULOS DEL ESTADO"/>
    <s v="BONOS DOLARES MED-LARGO PLAZO"/>
    <n v="13678.21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629999999997"/>
    <n v="13678.21"/>
    <n v="5471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s v="TITULOS DEL ESTADO"/>
    <s v="BONOS DOLARES MED-LARGO PLAZO"/>
    <n v="25411.85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35.549999999988"/>
    <n v="25411.85"/>
    <n v="101647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s v="TITULOS DEL ESTADO"/>
    <s v="BONOS DOLARES MED-LARGO PLAZO"/>
    <n v="105316.46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526582.30000000005"/>
    <n v="84253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s v="TITULOS DEL ESTADO"/>
    <s v="BONOS DOLARES MED-LARGO PLAZO"/>
    <n v="2141.96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.88"/>
    <n v="2141.96"/>
    <n v="856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s v="TITULOS DEL ESTADO"/>
    <s v="BONOS DOLARES MED-LARGO PLAZO"/>
    <n v="5770.93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28854.65"/>
    <n v="46167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s v="TITULOS DEL ESTADO"/>
    <s v="BONOS DOLARES MED-LARGO PLAZO"/>
    <n v="64445.34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6.02"/>
    <n v="64445.34"/>
    <n v="257781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s v="TITULOS DEL ESTADO"/>
    <s v="BONOS DOLARES MED-LARGO PLAZO"/>
    <n v="173628.41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868142.05"/>
    <n v="138902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s v="TITULOS DEL ESTADO"/>
    <s v="BONOS DOLARES MED-LARGO PLAZO"/>
    <n v="8024.05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72.15"/>
    <n v="8024.05"/>
    <n v="32096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s v="TITULOS DEL ESTADO"/>
    <s v="BONOS DOLARES MED-LARGO PLAZO"/>
    <n v="21618.37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108091.84999999999"/>
    <n v="172946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s v="TITULOS DEL ESTADO"/>
    <s v="BONOS DOLARES MED-LARGO PLAZO"/>
    <n v="37258.97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76.91"/>
    <n v="37258.97"/>
    <n v="14903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s v="TITULOS DEL ESTADO"/>
    <s v="BONOS DOLARES MED-LARGO PLAZO"/>
    <n v="100372.68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501863.39999999997"/>
    <n v="80298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s v="TITULOS DEL ESTADO"/>
    <s v="BONOS DOLARES MED-LARGO PLAZO"/>
    <n v="7506.99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0.97"/>
    <n v="7506.99"/>
    <n v="3002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s v="TITULOS DEL ESTADO"/>
    <s v="BONOS DOLARES MED-LARGO PLAZO"/>
    <n v="36630.04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90.12"/>
    <n v="36630.04"/>
    <n v="14652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s v="TITULOS DEL ESTADO"/>
    <s v="BONOS DOLARES MED-LARGO PLAZO"/>
    <n v="20222.61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101113.05"/>
    <n v="16178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s v="TITULOS DEL ESTADO"/>
    <s v="BONOS DOLARES MED-LARGO PLAZO"/>
    <n v="98675.75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493378.75"/>
    <n v="7894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s v="TITULOS DEL ESTADO"/>
    <s v="BONOS DOLARES MED-LARGO PLAZO"/>
    <n v="39412.269999999997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36.81"/>
    <n v="39412.269999999997"/>
    <n v="15764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s v="TITULOS DEL ESTADO"/>
    <s v="BONOS DOLARES MED-LARGO PLAZO"/>
    <n v="106176.31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530881.55000000005"/>
    <n v="84941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s v="TITULOS DEL ESTADO"/>
    <s v="BONOS DOLARES MED-LARGO PLAZO"/>
    <n v="90163.33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89.99"/>
    <n v="90163.33"/>
    <n v="36065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s v="TITULOS DEL ESTADO"/>
    <s v="BONOS DOLARES MED-LARGO PLAZO"/>
    <n v="242880.21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1214401.05"/>
    <n v="1943041.68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s v="TITULOS DEL ESTADO"/>
    <s v="BONOS DOLARES MED-LARGO PLAZO"/>
    <n v="8734.98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4.94"/>
    <n v="8734.98"/>
    <n v="34939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s v="TITULOS DEL ESTADO"/>
    <s v="BONOS DOLARES MED-LARGO PLAZO"/>
    <n v="23530.080000000002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117650.40000000001"/>
    <n v="188240.64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s v="TITULOS DEL ESTADO"/>
    <s v="BONOS DOLARES MED-LARGO PLAZO"/>
    <n v="6575.37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6.11"/>
    <n v="6575.37"/>
    <n v="26301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s v="TITULOS DEL ESTADO"/>
    <s v="BONOS DOLARES MED-LARGO PLAZO"/>
    <n v="12287.16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1.479999999996"/>
    <n v="12287.16"/>
    <n v="49148.63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s v="TITULOS DEL ESTADO"/>
    <s v="BONOS DOLARES MED-LARGO PLAZO"/>
    <n v="33097.980000000003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165489.90000000002"/>
    <n v="264783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s v="TITULOS DEL ESTADO"/>
    <s v="BONOS DOLARES MED-LARGO PLAZO"/>
    <n v="1337.71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.13"/>
    <n v="1337.71"/>
    <n v="5350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s v="TITULOS DEL ESTADO"/>
    <s v="BONOS DOLARES MED-LARGO PLAZO"/>
    <n v="3603.41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8017.05"/>
    <n v="28827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s v="TITULOS DEL ESTADO"/>
    <s v="BONOS DOLARES MED-LARGO PLAZO"/>
    <n v="16825.91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7.729999999996"/>
    <n v="16825.91"/>
    <n v="6730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s v="TITULOS DEL ESTADO"/>
    <s v="BONOS DOLARES MED-LARGO PLAZO"/>
    <n v="45324.19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226620.95"/>
    <n v="36259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s v="TITULOS DEL ESTADO"/>
    <s v="BONOS DOLARES MED-LARGO PLAZO"/>
    <n v="62424.41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73.23"/>
    <n v="62424.41"/>
    <n v="24969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s v="TITULOS DEL ESTADO"/>
    <s v="BONOS DOLARES MED-LARGO PLAZO"/>
    <n v="168436.45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842182.25"/>
    <n v="1347491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s v="TITULOS DEL ESTADO"/>
    <s v="BONOS DOLARES MED-LARGO PLAZO"/>
    <n v="68639.02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17.06"/>
    <n v="68639.02"/>
    <n v="27455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s v="TITULOS DEL ESTADO"/>
    <s v="BONOS DOLARES MED-LARGO PLAZO"/>
    <n v="79231.73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396158.64999999997"/>
    <n v="633853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s v="TITULOS DEL ESTADO"/>
    <s v="BONOS DOLARES MED-LARGO PLAZO"/>
    <n v="8394.32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2.959999999999"/>
    <n v="8394.32"/>
    <n v="33577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s v="TITULOS DEL ESTADO"/>
    <s v="BONOS DOLARES MED-LARGO PLAZO"/>
    <n v="22609.5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113047.5"/>
    <n v="1808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s v="TITULOS DEL ESTADO"/>
    <s v="BONOS DOLARES MED-LARGO PLAZO"/>
    <n v="5962.84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8.52"/>
    <n v="5962.84"/>
    <n v="23851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s v="TITULOS DEL ESTADO"/>
    <s v="BONOS DOLARES MED-LARGO PLAZO"/>
    <n v="16060.5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80302.5"/>
    <n v="1284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s v="TITULOS DEL ESTADO"/>
    <s v="BONOS DOLARES MED-LARGO PLAZO"/>
    <n v="869.22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.66"/>
    <n v="869.22"/>
    <n v="3476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s v="TITULOS DEL ESTADO"/>
    <s v="BONOS DOLARES MED-LARGO PLAZO"/>
    <n v="2341.17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11705.85"/>
    <n v="1872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s v="TITULOS DEL ESTADO"/>
    <s v="BONOS DOLARES MED-LARGO PLAZO"/>
    <n v="1616.34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.0199999999995"/>
    <n v="1616.34"/>
    <n v="646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s v="TITULOS DEL ESTADO"/>
    <s v="BONOS DOLARES MED-LARGO PLAZO"/>
    <n v="4353.49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21767.449999999997"/>
    <n v="3482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s v="TITULOS DEL ESTADO"/>
    <s v="BONOS DOLARES MED-LARGO PLAZO"/>
    <n v="5323.74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1.22"/>
    <n v="5323.74"/>
    <n v="21294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s v="TITULOS DEL ESTADO"/>
    <s v="BONOS DOLARES MED-LARGO PLAZO"/>
    <n v="14343.66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71718.3"/>
    <n v="114749.2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s v="TITULOS DEL ESTADO"/>
    <s v="BONOS DOLARES MED-LARGO PLAZO"/>
    <n v="27418.2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54.600000000006"/>
    <n v="27418.2"/>
    <n v="109672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s v="TITULOS DEL ESTADO"/>
    <s v="BONOS DOLARES MED-LARGO PLAZO"/>
    <n v="13401.14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3.42"/>
    <n v="13401.14"/>
    <n v="53604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s v="TITULOS DEL ESTADO"/>
    <s v="BONOS DOLARES MED-LARGO PLAZO"/>
    <n v="2431.12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.36"/>
    <n v="2431.12"/>
    <n v="972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s v="TITULOS DEL ESTADO"/>
    <s v="BONOS DOLARES MED-LARGO PLAZO"/>
    <n v="6547.71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32738.55"/>
    <n v="5238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s v="TITULOS DEL ESTADO"/>
    <s v="BONOS DOLARES MED-LARGO PLAZO"/>
    <n v="856.05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.1499999999996"/>
    <n v="856.05"/>
    <n v="342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s v="TITULOS DEL ESTADO"/>
    <s v="BONOS DOLARES MED-LARGO PLAZO"/>
    <n v="2305.6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11528"/>
    <n v="1844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s v="TITULOS DEL ESTADO"/>
    <s v="BONOS DOLARES MED-LARGO PLAZO"/>
    <n v="3425.45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6.349999999999"/>
    <n v="3425.45"/>
    <n v="1370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s v="TITULOS DEL ESTADO"/>
    <s v="BONOS DOLARES MED-LARGO PLAZO"/>
    <n v="9225.98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46129.899999999994"/>
    <n v="73807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s v="TITULOS DEL ESTADO"/>
    <s v="BONOS DOLARES MED-LARGO PLAZO"/>
    <n v="631.91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.73"/>
    <n v="631.91"/>
    <n v="252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s v="TITULOS DEL ESTADO"/>
    <s v="BONOS DOLARES MED-LARGO PLAZO"/>
    <n v="1701.92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8509.6"/>
    <n v="1361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s v="TITULOS DEL ESTADO"/>
    <s v="BONOS DOLARES MED-LARGO PLAZO"/>
    <n v="3092.33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6.99"/>
    <n v="3092.33"/>
    <n v="12369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s v="TITULOS DEL ESTADO"/>
    <s v="BONOS DOLARES MED-LARGO PLAZO"/>
    <n v="8328.5499999999993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41642.75"/>
    <n v="66628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s v="TITULOS DEL ESTADO"/>
    <s v="BONOS DOLARES MED-LARGO PLAZO"/>
    <n v="692.29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.87"/>
    <n v="692.29"/>
    <n v="276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s v="TITULOS DEL ESTADO"/>
    <s v="BONOS DOLARES MED-LARGO PLAZO"/>
    <n v="1864.55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9322.75"/>
    <n v="14916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s v="TITULOS DEL ESTADO"/>
    <s v="BONOS DOLARES MED-LARGO PLAZO"/>
    <n v="920.81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.43"/>
    <n v="920.81"/>
    <n v="3683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s v="TITULOS DEL ESTADO"/>
    <s v="BONOS DOLARES MED-LARGO PLAZO"/>
    <n v="2480.0100000000002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12400.050000000001"/>
    <n v="19840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s v="TITULOS DEL ESTADO"/>
    <s v="BONOS DOLARES MED-LARGO PLAZO"/>
    <n v="10427.06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52135.299999999996"/>
    <n v="83416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s v="TITULOS DEL ESTADO"/>
    <s v="BONOS DOLARES MED-LARGO PLAZO"/>
    <n v="12621.31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.93"/>
    <n v="12621.31"/>
    <n v="5048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s v="TITULOS DEL ESTADO"/>
    <s v="BONOS DOLARES MED-LARGO PLAZO"/>
    <n v="33992.85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69964.25"/>
    <n v="271942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s v="TITULOS DEL ESTADO"/>
    <s v="BONOS DOLARES MED-LARGO PLAZO"/>
    <n v="15227.2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1.600000000006"/>
    <n v="15227.2"/>
    <n v="60908.80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s v="TITULOS DEL ESTADO"/>
    <s v="BONOS DOLARES MED-LARGO PLAZO"/>
    <n v="172015.74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047.22"/>
    <n v="172015.74"/>
    <n v="688062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s v="TITULOS DEL ESTADO"/>
    <s v="BONOS DOLARES MED-LARGO PLAZO"/>
    <n v="463227.41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2316137.0499999998"/>
    <n v="3705819.28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s v="TITULOS DEL ESTADO"/>
    <s v="BONOS DOLARES MED-LARGO PLAZO"/>
    <n v="4623975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1925"/>
    <n v="4623975"/>
    <n v="184959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s v="TITULOS DEL ESTADO"/>
    <s v="BONOS DOLARES MED-LARGO PLAZO"/>
    <n v="55245.29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276226.45"/>
    <n v="441962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s v="TITULOS DEL ESTADO"/>
    <s v="BONOS DOLARES MED-LARGO PLAZO"/>
    <n v="20518.61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5.83"/>
    <n v="20518.61"/>
    <n v="82074.4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s v="TITULOS DEL ESTADO"/>
    <s v="BONOS DOLARES MED-LARGO PLAZO"/>
    <n v="19565750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93486250"/>
    <n v="352183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s v="TITULOS DEL ESTADO"/>
    <s v="BONOS DOLARES MED-LARGO PLAZO"/>
    <n v="1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"/>
    <n v="0"/>
    <n v="12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s v="TITULOS DEL ESTADO"/>
    <s v="BONOS DOLARES MED-LARGO PLAZO"/>
    <n v="2960"/>
    <n v="6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0"/>
    <n v="0"/>
    <n v="96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s v="TITULOS DEL ESTADO"/>
    <s v="BONOS DOLARES MED-LARGO PLAZO"/>
    <n v="9632.16"/>
    <n v="28896.480000000007"/>
    <n v="216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8.640000000007"/>
    <n v="21672.36"/>
    <n v="60201.0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s v="TITULOS DEL ESTADO"/>
    <s v="BONOS DOLARES MED-LARGO PLAZO"/>
    <n v="24002.76"/>
    <n v="72008.280000000013"/>
    <n v="72008.28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040000000008"/>
    <n v="126014.45999999999"/>
    <n v="222025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s v="TITULOS DEL ESTADO"/>
    <s v="BONOS DOLARES MED-LARGO PLAZO"/>
    <n v="16063.28"/>
    <n v="48189.840000000004"/>
    <n v="48189.8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3.120000000003"/>
    <n v="132522.06"/>
    <n v="196775.1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s v="TITULOS DEL ESTADO"/>
    <s v="BONOS DOLARES MED-LARGO PLAZO"/>
    <n v="18252.32"/>
    <n v="54756.960000000014"/>
    <n v="54756.959999999999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09.280000000013"/>
    <n v="205338.6"/>
    <n v="278347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s v="TITULOS DEL ESTADO"/>
    <s v="BONOS DOLARES MED-LARGO PLAZO"/>
    <n v="31179.599999999999"/>
    <n v="93538.799999999988"/>
    <n v="93538.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18.39999999999"/>
    <n v="420924.60000000003"/>
    <n v="54564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s v="TITULOS DEL ESTADO"/>
    <s v="BONOS DOLARES MED-LARGO PLAZO"/>
    <n v="6125.64"/>
    <n v="18376.920000000002"/>
    <n v="18376.919999999998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2.560000000001"/>
    <n v="91884.599999999991"/>
    <n v="116387.15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s v="TITULOS DEL ESTADO"/>
    <s v="BONOS DOLARES MED-LARGO PLAZO"/>
    <n v="1941.88"/>
    <n v="5825.6400000000021"/>
    <n v="5825.64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7.5200000000023"/>
    <n v="32040.960000000003"/>
    <n v="39808.48000000000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s v="TITULOS DEL ESTADO"/>
    <s v="BONOS DOLARES MED-LARGO PLAZO"/>
    <n v="1150.48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20708.64"/>
    <n v="25310.55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s v="TITULOS DEL ESTADO"/>
    <s v="BONOS DOLARES MED-LARGO PLAZO"/>
    <n v="32147.37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160736.85"/>
    <n v="257178.9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s v="TITULOS DEL ESTADO"/>
    <s v="BONOS DOLARES MED-LARGO PLAZO"/>
    <n v="27854.560000000001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3.680000000008"/>
    <n v="27854.560000000001"/>
    <n v="111418.24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s v="TITULOS DEL ESTADO"/>
    <s v="BONOS DOLARES MED-LARGO PLAZO"/>
    <n v="83323.64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416618.2"/>
    <n v="666589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s v="TITULOS DEL ESTADO"/>
    <s v="BONOS DOLARES MED-LARGO PLAZO"/>
    <n v="37098.339999999997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85491.69999999998"/>
    <n v="296786.71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s v="TITULOS DEL ESTADO"/>
    <s v="BONOS DOLARES MED-LARGO PLAZO"/>
    <n v="32145.22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35.66"/>
    <n v="32145.22"/>
    <n v="128580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s v="TITULOS DEL ESTADO"/>
    <s v="BONOS DOLARES MED-LARGO PLAZO"/>
    <n v="271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3.28"/>
    <n v="0"/>
    <n v="2713.2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s v="TITULOS DEL ESTADO"/>
    <s v="BONOS DOLARES MED-LARGO PLAZO"/>
    <n v="1143.8"/>
    <n v="257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.38"/>
    <n v="0"/>
    <n v="3717.3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s v="TITULOS DEL ESTADO"/>
    <s v="BONOS DOLARES MED-LARGO PLAZO"/>
    <n v="2828.76"/>
    <n v="8486.2800000000025"/>
    <n v="636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5.040000000003"/>
    <n v="6364.68"/>
    <n v="17679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s v="TITULOS DEL ESTADO"/>
    <s v="BONOS DOLARES MED-LARGO PLAZO"/>
    <n v="4140.5600000000004"/>
    <n v="12421.679999999998"/>
    <n v="12421.6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2.239999999998"/>
    <n v="21737.940000000002"/>
    <n v="38300.1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s v="TITULOS DEL ESTADO"/>
    <s v="BONOS DOLARES MED-LARGO PLAZO"/>
    <n v="18227"/>
    <n v="54681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08"/>
    <n v="150372.72"/>
    <n v="223280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s v="TITULOS DEL ESTADO"/>
    <s v="BONOS DOLARES MED-LARGO PLAZO"/>
    <n v="86125.32"/>
    <n v="258375.96000000008"/>
    <n v="258375.96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501.28000000009"/>
    <n v="968909.88"/>
    <n v="1313411.16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s v="TITULOS DEL ESTADO"/>
    <s v="BONOS DOLARES MED-LARGO PLAZO"/>
    <n v="7880.88"/>
    <n v="23642.640000000003"/>
    <n v="23642.639999999999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23.520000000004"/>
    <n v="106391.88"/>
    <n v="137915.4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s v="TITULOS DEL ESTADO"/>
    <s v="BONOS DOLARES MED-LARGO PLAZO"/>
    <n v="1049.5999999999999"/>
    <n v="3148.8000000000006"/>
    <n v="3148.8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15744"/>
    <n v="19942.40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s v="TITULOS DEL ESTADO"/>
    <s v="BONOS DOLARES MED-LARGO PLAZO"/>
    <n v="30943.16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9.48"/>
    <n v="30943.16"/>
    <n v="123772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s v="TITULOS DEL ESTADO"/>
    <s v="BONOS DOLARES MED-LARGO PLAZO"/>
    <n v="1132.52"/>
    <n v="2548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0.7200000000007"/>
    <n v="0"/>
    <n v="3680.72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s v="TITULOS DEL ESTADO"/>
    <s v="BONOS DOLARES MED-LARGO PLAZO"/>
    <n v="4270.6000000000004"/>
    <n v="12811.799999999997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2.399999999998"/>
    <n v="9608.8799999999992"/>
    <n v="26691.27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s v="TITULOS DEL ESTADO"/>
    <s v="BONOS DOLARES MED-LARGO PLAZO"/>
    <n v="2783.52"/>
    <n v="8350.56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4.08"/>
    <n v="14613.48"/>
    <n v="25747.55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s v="TITULOS DEL ESTADO"/>
    <s v="BONOS DOLARES MED-LARGO PLAZO"/>
    <n v="12705.56"/>
    <n v="38116.68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2.239999999998"/>
    <n v="104820.84"/>
    <n v="155643.07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s v="TITULOS DEL ESTADO"/>
    <s v="BONOS DOLARES MED-LARGO PLAZO"/>
    <n v="30256.28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25.12000000002"/>
    <n v="340383.12"/>
    <n v="461408.2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s v="TITULOS DEL ESTADO"/>
    <s v="BONOS DOLARES MED-LARGO PLAZO"/>
    <n v="17639.04"/>
    <n v="52917.120000000017"/>
    <n v="52917.120000000003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56.160000000018"/>
    <n v="238127.04"/>
    <n v="308683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s v="TITULOS DEL ESTADO"/>
    <s v="BONOS DOLARES MED-LARGO PLAZO"/>
    <n v="18930.88"/>
    <n v="56792.640000000007"/>
    <n v="56792.639999999999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3.520000000004"/>
    <n v="283963.2"/>
    <n v="359686.72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s v="TITULOS DEL ESTADO"/>
    <s v="BONOS DOLARES MED-LARGO PLAZO"/>
    <n v="1099.1600000000001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.6400000000003"/>
    <n v="18136.2"/>
    <n v="22532.8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s v="TITULOS DEL ESTADO"/>
    <s v="BONOS DOLARES MED-LARGO PLAZO"/>
    <n v="15196.41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9.229999999996"/>
    <n v="15196.41"/>
    <n v="60785.6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s v="TITULOS DEL ESTADO"/>
    <s v="BONOS DOLARES MED-LARGO PLAZO"/>
    <n v="19752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6"/>
    <n v="19752"/>
    <n v="790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s v="TITULOS DEL ESTADO"/>
    <s v="BONOS DOLARES MED-LARGO PLAZO"/>
    <n v="22790.77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113953.85"/>
    <n v="182326.1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s v="TITULOS DEL ESTADO"/>
    <s v="BONOS DOLARES MED-LARGO PLAZO"/>
    <n v="16409.349999999999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8.049999999996"/>
    <n v="16409.349999999999"/>
    <n v="65637.39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s v="TITULOS DEL ESTADO"/>
    <s v="BONOS DOLARES MED-LARGO PLAZO"/>
    <n v="44179.03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220895.15"/>
    <n v="35343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s v="TITULOS DEL ESTADO"/>
    <s v="BONOS DOLARES MED-LARGO PLAZO"/>
    <n v="5392.01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26960.050000000003"/>
    <n v="43136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s v="TITULOS DEL ESTADO"/>
    <s v="BONOS DOLARES MED-LARGO PLAZO"/>
    <n v="9553.23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9.69"/>
    <n v="9553.23"/>
    <n v="3821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s v="TITULOS DEL ESTADO"/>
    <s v="BONOS DOLARES MED-LARGO PLAZO"/>
    <n v="743.92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.7599999999998"/>
    <n v="743.92"/>
    <n v="297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s v="TITULOS DEL ESTADO"/>
    <s v="BONOS DOLARES MED-LARGO PLAZO"/>
    <n v="9595.0400000000009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5.120000000003"/>
    <n v="9595.0400000000009"/>
    <n v="38380.1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s v="TITULOS DEL ESTADO"/>
    <s v="BONOS DOLARES MED-LARGO PLAZO"/>
    <n v="585.28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.84"/>
    <n v="585.28"/>
    <n v="234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s v="TITULOS DEL ESTADO"/>
    <s v="BONOS DOLARES MED-LARGO PLAZO"/>
    <n v="25730.29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128651.45000000001"/>
    <n v="20584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s v="TITULOS DEL ESTADO"/>
    <s v="BONOS DOLARES MED-LARGO PLAZO"/>
    <n v="2003.65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10018.25"/>
    <n v="16029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s v="TITULOS DEL ESTADO"/>
    <s v="BONOS DOLARES MED-LARGO PLAZO"/>
    <n v="25842.880000000001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129214.40000000001"/>
    <n v="206743.0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s v="TITULOS DEL ESTADO"/>
    <s v="BONOS DOLARES MED-LARGO PLAZO"/>
    <n v="1576.42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7882.1"/>
    <n v="12611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s v="TITULOS DEL ESTADO"/>
    <s v="BONOS DOLARES MED-LARGO PLAZO"/>
    <n v="1475.35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6.0499999999993"/>
    <n v="1475.35"/>
    <n v="590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s v="TITULOS DEL ESTADO"/>
    <s v="BONOS DOLARES MED-LARGO PLAZO"/>
    <n v="3973.76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9868.800000000003"/>
    <n v="31790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s v="TITULOS DEL ESTADO"/>
    <s v="BONOS DOLARES MED-LARGO PLAZO"/>
    <n v="1982.68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8.04"/>
    <n v="1982.68"/>
    <n v="7930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s v="TITULOS DEL ESTADO"/>
    <s v="BONOS DOLARES MED-LARGO PLAZO"/>
    <n v="1154.18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.54"/>
    <n v="1154.18"/>
    <n v="461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s v="TITULOS DEL ESTADO"/>
    <s v="BONOS DOLARES MED-LARGO PLAZO"/>
    <n v="3108.71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15543.55"/>
    <n v="2486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s v="TITULOS DEL ESTADO"/>
    <s v="BONOS DOLARES MED-LARGO PLAZO"/>
    <n v="2001.96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.88"/>
    <n v="2001.96"/>
    <n v="800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s v="TITULOS DEL ESTADO"/>
    <s v="BONOS DOLARES MED-LARGO PLAZO"/>
    <n v="5340.08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26700.400000000001"/>
    <n v="42720.63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s v="TITULOS DEL ESTADO"/>
    <s v="BONOS DOLARES MED-LARGO PLAZO"/>
    <n v="73846.960000000006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369234.80000000005"/>
    <n v="590775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s v="TITULOS DEL ESTADO"/>
    <s v="BONOS DOLARES MED-LARGO PLAZO"/>
    <n v="1519.37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.1099999999997"/>
    <n v="1519.37"/>
    <n v="607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s v="TITULOS DEL ESTADO"/>
    <s v="BONOS DOLARES MED-LARGO PLAZO"/>
    <n v="287.33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1436.6499999999999"/>
    <n v="229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s v="TITULOS DEL ESTADO"/>
    <s v="BONOS DOLARES MED-LARGO PLAZO"/>
    <n v="2457.56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.68"/>
    <n v="2457.56"/>
    <n v="9830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s v="TITULOS DEL ESTADO"/>
    <s v="BONOS DOLARES MED-LARGO PLAZO"/>
    <n v="395745.37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236.1099999999"/>
    <n v="395745.37"/>
    <n v="158298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s v="TITULOS DEL ESTADO"/>
    <s v="BONOS DOLARES MED-LARGO PLAZO"/>
    <n v="74524.63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372623.15"/>
    <n v="59619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s v="TITULOS DEL ESTADO"/>
    <s v="BONOS DOLARES MED-LARGO PLAZO"/>
    <n v="13151.28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3.840000000004"/>
    <n v="13151.28"/>
    <n v="52605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s v="TITULOS DEL ESTADO"/>
    <s v="BONOS DOLARES MED-LARGO PLAZO"/>
    <n v="35381.72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76908.6"/>
    <n v="283053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s v="TITULOS DEL ESTADO"/>
    <s v="BONOS DOLARES MED-LARGO PLAZO"/>
    <n v="1494.46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.38"/>
    <n v="1494.46"/>
    <n v="597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s v="TITULOS DEL ESTADO"/>
    <s v="BONOS DOLARES MED-LARGO PLAZO"/>
    <n v="4020.53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20102.650000000001"/>
    <n v="32164.2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s v="TITULOS DEL ESTADO"/>
    <s v="BONOS DOLARES MED-LARGO PLAZO"/>
    <n v="10106.68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0.04"/>
    <n v="10106.68"/>
    <n v="40426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s v="TITULOS DEL ESTADO"/>
    <s v="BONOS DOLARES MED-LARGO PLAZO"/>
    <n v="27189.3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135946.5"/>
    <n v="2175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s v="TITULOS DEL ESTADO"/>
    <s v="BONOS DOLARES MED-LARGO PLAZO"/>
    <n v="4315.71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.130000000001"/>
    <n v="4315.71"/>
    <n v="1726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s v="TITULOS DEL ESTADO"/>
    <s v="BONOS DOLARES MED-LARGO PLAZO"/>
    <n v="4161.67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5.01"/>
    <n v="4161.67"/>
    <n v="1664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s v="TITULOS DEL ESTADO"/>
    <s v="BONOS DOLARES MED-LARGO PLAZO"/>
    <n v="11195.83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55979.15"/>
    <n v="89566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s v="TITULOS DEL ESTADO"/>
    <s v="BONOS DOLARES MED-LARGO PLAZO"/>
    <n v="776060.41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3880302.0500000003"/>
    <n v="6208483.28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s v="TITULOS DEL ESTADO"/>
    <s v="BONOS DOLARES MED-LARGO PLAZO"/>
    <n v="7239.34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8.02"/>
    <n v="7239.34"/>
    <n v="28957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s v="TITULOS DEL ESTADO"/>
    <s v="BONOS DOLARES MED-LARGO PLAZO"/>
    <n v="317.48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1587.4"/>
    <n v="2539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s v="TITULOS DEL ESTADO"/>
    <s v="BONOS DOLARES MED-LARGO PLAZO"/>
    <n v="18695.560000000001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86.680000000008"/>
    <n v="18695.560000000001"/>
    <n v="7478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s v="TITULOS DEL ESTADO"/>
    <s v="BONOS DOLARES MED-LARGO PLAZO"/>
    <n v="50286.080000000002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251430.40000000002"/>
    <n v="402288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s v="TITULOS DEL ESTADO"/>
    <s v="BONOS DOLARES MED-LARGO PLAZO"/>
    <n v="7107.09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1.27"/>
    <n v="7107.09"/>
    <n v="2842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s v="TITULOS DEL ESTADO"/>
    <s v="BONOS DOLARES MED-LARGO PLAZO"/>
    <n v="19115.689999999999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95578.45"/>
    <n v="152925.5199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s v="TITULOS DEL ESTADO"/>
    <s v="BONOS DOLARES MED-LARGO PLAZO"/>
    <n v="702633.97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3513169.8499999996"/>
    <n v="5621071.7599999998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s v="TITULOS DEL ESTADO"/>
    <s v="BONOS DOLARES MED-LARGO PLAZO"/>
    <n v="609660.11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980.33"/>
    <n v="609660.11"/>
    <n v="243864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s v="TITULOS DEL ESTADO"/>
    <s v="BONOS DOLARES MED-LARGO PLAZO"/>
    <n v="1659.77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9.3099999999995"/>
    <n v="1659.77"/>
    <n v="6639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s v="TITULOS DEL ESTADO"/>
    <s v="BONOS DOLARES MED-LARGO PLAZO"/>
    <n v="118.03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.09000000000003"/>
    <n v="118.03"/>
    <n v="47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s v="TITULOS DEL ESTADO"/>
    <s v="BONOS DOLARES MED-LARGO PLAZO"/>
    <n v="4465.04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22325.200000000001"/>
    <n v="3572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s v="TITULOS DEL ESTADO"/>
    <s v="BONOS DOLARES MED-LARGO PLAZO"/>
    <n v="10092.81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8.43"/>
    <n v="10092.81"/>
    <n v="4037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s v="TITULOS DEL ESTADO"/>
    <s v="BONOS DOLARES MED-LARGO PLAZO"/>
    <n v="27150.52"/>
    <n v="54301.04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135752.6"/>
    <n v="21720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s v="TITULOS DEL ESTADO"/>
    <s v="BONOS DOLARES MED-LARGO PLAZO"/>
    <n v="554.98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.94"/>
    <n v="554.98"/>
    <n v="2219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s v="TITULOS DEL ESTADO"/>
    <s v="BONOS DOLARES MED-LARGO PLAZO"/>
    <n v="1492.73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7463.65"/>
    <n v="11941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s v="TITULOS DEL ESTADO"/>
    <s v="BONOS DOLARES MED-LARGO PLAZO"/>
    <n v="1027.94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82"/>
    <n v="1027.94"/>
    <n v="411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s v="TITULOS DEL ESTADO"/>
    <s v="BONOS DOLARES MED-LARGO PLAZO"/>
    <n v="2764.86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13824.300000000001"/>
    <n v="2211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s v="TITULOS DEL ESTADO"/>
    <s v="BONOS DOLARES MED-LARGO PLAZO"/>
    <n v="2947.97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3.91"/>
    <n v="2947.97"/>
    <n v="11791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s v="TITULOS DEL ESTADO"/>
    <s v="BONOS DOLARES MED-LARGO PLAZO"/>
    <n v="7928.44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39642.199999999997"/>
    <n v="63427.5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s v="TITULOS DEL ESTADO"/>
    <s v="BONOS DOLARES MED-LARGO PLAZO"/>
    <n v="19474.43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97372.15"/>
    <n v="15579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s v="TITULOS DEL ESTADO"/>
    <s v="BONOS DOLARES MED-LARGO PLAZO"/>
    <n v="5659.09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.27"/>
    <n v="5659.09"/>
    <n v="2263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s v="TITULOS DEL ESTADO"/>
    <s v="BONOS DOLARES MED-LARGO PLAZO"/>
    <n v="15269.62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76348.100000000006"/>
    <n v="122156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s v="TITULOS DEL ESTADO"/>
    <s v="BONOS DOLARES MED-LARGO PLAZO"/>
    <n v="5182.0200000000004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.060000000001"/>
    <n v="5182.0200000000004"/>
    <n v="20728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s v="TITULOS DEL ESTADO"/>
    <s v="BONOS DOLARES MED-LARGO PLAZO"/>
    <n v="13937.89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69689.45"/>
    <n v="11150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s v="TITULOS DEL ESTADO"/>
    <s v="BONOS DOLARES MED-LARGO PLAZO"/>
    <n v="32186.81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60.430000000008"/>
    <n v="32186.81"/>
    <n v="128747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s v="TITULOS DEL ESTADO"/>
    <s v="BONOS DOLARES MED-LARGO PLAZO"/>
    <n v="86567.32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432836.60000000003"/>
    <n v="692538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s v="TITULOS DEL ESTADO"/>
    <s v="BONOS DOLARES MED-LARGO PLAZO"/>
    <n v="3174.29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2.869999999999"/>
    <n v="3174.29"/>
    <n v="12697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s v="TITULOS DEL ESTADO"/>
    <s v="BONOS DOLARES MED-LARGO PLAZO"/>
    <n v="8535.7900000000009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42678.950000000004"/>
    <n v="68286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s v="TITULOS DEL ESTADO"/>
    <s v="BONOS DOLARES MED-LARGO PLAZO"/>
    <n v="30212.959999999999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38.88"/>
    <n v="30212.959999999999"/>
    <n v="120851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s v="TITULOS DEL ESTADO"/>
    <s v="BONOS DOLARES MED-LARGO PLAZO"/>
    <n v="81199.66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405998.30000000005"/>
    <n v="64959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s v="TITULOS DEL ESTADO"/>
    <s v="BONOS DOLARES MED-LARGO PLAZO"/>
    <n v="54056.2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270281"/>
    <n v="432449.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s v="TITULOS DEL ESTADO"/>
    <s v="BONOS DOLARES MED-LARGO PLAZO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s v="TITULOS DEL ESTADO"/>
    <s v="BONOS DOLARES MED-LARGO PLAZO"/>
    <n v="111977.63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32.89"/>
    <n v="111977.63"/>
    <n v="44791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s v="TITULOS DEL ESTADO"/>
    <s v="BONOS DOLARES MED-LARGO PLAZO"/>
    <n v="175910.81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879554.05"/>
    <n v="140728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s v="TITULOS DEL ESTADO"/>
    <s v="BONOS DOLARES MED-LARGO PLAZO"/>
    <n v="290502.59000000003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1452512.9500000002"/>
    <n v="2324020.72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s v="TITULOS DEL ESTADO"/>
    <s v="BONOS DOLARES MED-LARGO PLAZO"/>
    <n v="51610.28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0.84"/>
    <n v="51610.28"/>
    <n v="20644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s v="TITULOS DEL ESTADO"/>
    <s v="BONOS DOLARES MED-LARGO PLAZO"/>
    <n v="59411.76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297058.8"/>
    <n v="475294.0799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s v="TITULOS DEL ESTADO"/>
    <s v="BONOS DOLARES MED-LARGO PLAZO"/>
    <n v="3788341.98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56825129.699999996"/>
    <n v="68190155.64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s v="TITULOS DEL ESTADO"/>
    <s v="BONOS DOLARES MED-LARGO PLAZO"/>
    <n v="2839.48"/>
    <n v="283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8.96"/>
    <n v="0"/>
    <n v="5678.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s v="TITULOS DEL ESTADO"/>
    <s v="BONOS DOLARES MED-LARGO PLAZO"/>
    <n v="4306.6400000000003"/>
    <n v="11843.26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9.900000000001"/>
    <n v="2153.3200000000002"/>
    <n v="18303.2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s v="TITULOS DEL ESTADO"/>
    <s v="BONOS DOLARES MED-LARGO PLAZO"/>
    <n v="7746.32"/>
    <n v="23238.960000000006"/>
    <n v="21302.38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5.280000000006"/>
    <n v="25175.54"/>
    <n v="56160.82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s v="TITULOS DEL ESTADO"/>
    <s v="BONOS DOLARES MED-LARGO PLAZO"/>
    <n v="8165.32"/>
    <n v="24495.960000000006"/>
    <n v="24495.9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1.280000000006"/>
    <n v="51033.279999999999"/>
    <n v="83694.5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s v="TITULOS DEL ESTADO"/>
    <s v="BONOS DOLARES MED-LARGO PLAZO"/>
    <n v="24319.279999999999"/>
    <n v="72957.84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77.119999999995"/>
    <n v="224953.34000000003"/>
    <n v="322230.46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s v="TITULOS DEL ESTADO"/>
    <s v="BONOS DOLARES MED-LARGO PLAZO"/>
    <n v="147091.12"/>
    <n v="441273.3600000001"/>
    <n v="441273.36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364.4800000001"/>
    <n v="1801866.2200000002"/>
    <n v="2390230.7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s v="TITULOS DEL ESTADO"/>
    <s v="BONOS DOLARES MED-LARGO PLAZO"/>
    <n v="78364.960000000006"/>
    <n v="235094.87999999998"/>
    <n v="235094.8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9.83999999997"/>
    <n v="1136291.92"/>
    <n v="1449751.75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s v="TITULOS DEL ESTADO"/>
    <s v="BONOS DOLARES MED-LARGO PLAZO"/>
    <n v="7688.4"/>
    <n v="23065.199999999997"/>
    <n v="23065.200000000001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3.599999999999"/>
    <n v="123014.39999999999"/>
    <n v="15376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s v="TITULOS DEL ESTADO"/>
    <s v="BONOS DOLARES MED-LARGO PLAZO"/>
    <n v="1150.48"/>
    <n v="3451.4399999999991"/>
    <n v="3451.44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1.9199999999992"/>
    <n v="21859.130000000005"/>
    <n v="26461.0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s v="TITULOS DEL ESTADO"/>
    <s v="BONOS DOLARES MED-LARGO PLAZO"/>
    <n v="47140.07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20.10999999999"/>
    <n v="47140.02"/>
    <n v="188560.12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s v="TITULOS DEL ESTADO"/>
    <s v="BONOS DOLARES MED-LARGO PLAZO"/>
    <n v="24004.639999999999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72013.919999999998"/>
    <n v="14402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s v="TITULOS DEL ESTADO"/>
    <s v="BONOS DOLARES MED-LARGO PLAZO"/>
    <n v="26142.58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78427.740000000005"/>
    <n v="156855.4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s v="TITULOS DEL ESTADO"/>
    <s v="BONOS DOLARES MED-LARGO PLAZO"/>
    <n v="70539.12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17.36"/>
    <n v="493773.83999999997"/>
    <n v="705391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s v="TITULOS DEL ESTADO"/>
    <s v="BONOS DOLARES MED-LARGO PLAZO"/>
    <n v="40411.25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121233.75"/>
    <n v="24246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s v="TITULOS DEL ESTADO"/>
    <s v="BONOS DOLARES MED-LARGO PLAZO"/>
    <n v="109039.53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118.58999999997"/>
    <n v="763276.71"/>
    <n v="1090395.299999999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s v="TITULOS DEL ESTADO"/>
    <s v="BONOS DOLARES MED-LARGO PLAZO"/>
    <n v="3476563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9689"/>
    <n v="3476563"/>
    <n v="1390625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s v="TITULOS DEL ESTADO"/>
    <s v="BONOS DOLARES MED-LARGO PLAZO"/>
    <n v="1323169.5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508.5"/>
    <n v="1323169.5"/>
    <n v="52926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s v="TITULOS DEL ESTADO"/>
    <s v="BONOS DOLARES MED-LARGO PLAZO"/>
    <n v="31970.38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95911.14"/>
    <n v="19182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s v="TITULOS DEL ESTADO"/>
    <s v="BONOS DOLARES MED-LARGO PLAZO"/>
    <n v="36389.614999999998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68.85500000001"/>
    <n v="254727.34000000003"/>
    <n v="363896.195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s v="TITULOS DEL ESTADO"/>
    <s v="BONOS DOLARES MED-LARGO PLAZO"/>
    <n v="49874.36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23.08000000002"/>
    <n v="349120.52"/>
    <n v="498743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s v="TITULOS DEL ESTADO"/>
    <s v="BONOS DOLARES MED-LARGO PLAZO"/>
    <n v="21195.25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63585.75"/>
    <n v="12717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s v="TITULOS DEL ESTADO"/>
    <s v="BONOS DOLARES MED-LARGO PLAZO"/>
    <n v="57188.464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65.38399999999"/>
    <n v="400319.22000000003"/>
    <n v="571884.604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s v="TITULOS DEL ESTADO"/>
    <s v="BONOS DOLARES MED-LARGO PLAZO"/>
    <n v="16842.056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76000000007"/>
    <n v="50526.180000000008"/>
    <n v="101052.35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s v="TITULOS DEL ESTADO"/>
    <s v="BONOS DOLARES MED-LARGO PLAZO"/>
    <n v="19475.505000000001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6.524999999994"/>
    <n v="136328.57"/>
    <n v="194755.0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s v="TITULOS DEL ESTADO"/>
    <s v="BONOS DOLARES MED-LARGO PLAZO"/>
    <n v="271374.728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8799999997"/>
    <n v="814124.19"/>
    <n v="1628248.3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s v="TITULOS DEL ESTADO"/>
    <s v="BONOS DOLARES MED-LARGO PLAZO"/>
    <n v="18134.463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3000000002"/>
    <n v="54403.38"/>
    <n v="108806.763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s v="TITULOS DEL ESTADO"/>
    <s v="BONOS DOLARES MED-LARGO PLAZO"/>
    <n v="48929.947999999997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9.848"/>
    <n v="342509.64999999997"/>
    <n v="489299.497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s v="TITULOS DEL ESTADO"/>
    <s v="BONOS DOLARES MED-LARGO PLAZO"/>
    <n v="24293.774000000001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3999999998"/>
    <n v="72881.31"/>
    <n v="145762.62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s v="TITULOS DEL ESTADO"/>
    <s v="BONOS DOLARES MED-LARGO PLAZO"/>
    <n v="65540.476999999999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21.43699999998"/>
    <n v="458783.36"/>
    <n v="655404.797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s v="TITULOS DEL ESTADO"/>
    <s v="BONOS DOLARES MED-LARGO PLAZO"/>
    <n v="20772.632000000001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2000000007"/>
    <n v="62317.89"/>
    <n v="124635.782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s v="TITULOS DEL ESTADO"/>
    <s v="BONOS DOLARES MED-LARGO PLAZO"/>
    <n v="56049.684999999998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49.065"/>
    <n v="392347.83"/>
    <n v="560496.89500000002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s v="TITULOS DEL ESTADO"/>
    <s v="BONOS DOLARES MED-LARGO PLAZO"/>
    <n v="1186767.42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3560302.26"/>
    <n v="7120604.51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s v="TITULOS DEL ESTADO"/>
    <s v="BONOS DOLARES MED-LARGO PLAZO"/>
    <n v="2018.16"/>
    <n v="2522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0.8600000000006"/>
    <n v="0"/>
    <n v="4540.86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s v="TITULOS DEL ESTADO"/>
    <s v="BONOS DOLARES MED-LARGO PLAZO"/>
    <n v="4586.84"/>
    <n v="13187.169999999998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4.009999999998"/>
    <n v="2866.8"/>
    <n v="20640.80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s v="TITULOS DEL ESTADO"/>
    <s v="BONOS DOLARES MED-LARGO PLAZO"/>
    <n v="7465.12"/>
    <n v="22395.359999999997"/>
    <n v="21462.22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60.479999999996"/>
    <n v="26127.920000000002"/>
    <n v="55988.39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s v="TITULOS DEL ESTADO"/>
    <s v="BONOS DOLARES MED-LARGO PLAZO"/>
    <n v="2982.68"/>
    <n v="8948.0399999999991"/>
    <n v="8948.0400000000009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0.72"/>
    <n v="19387.45"/>
    <n v="31318.1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s v="TITULOS DEL ESTADO"/>
    <s v="BONOS DOLARES MED-LARGO PLAZO"/>
    <n v="9759.1200000000008"/>
    <n v="29277.359999999997"/>
    <n v="29277.360000000001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36.479999999996"/>
    <n v="92711.64"/>
    <n v="131748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s v="TITULOS DEL ESTADO"/>
    <s v="BONOS DOLARES MED-LARGO PLAZO"/>
    <n v="17645.12"/>
    <n v="52935.359999999993"/>
    <n v="52935.360000000001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80.479999999996"/>
    <n v="220564.00000000003"/>
    <n v="291144.48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s v="TITULOS DEL ESTADO"/>
    <s v="BONOS DOLARES MED-LARGO PLAZO"/>
    <n v="21141.360000000001"/>
    <n v="63424.079999999987"/>
    <n v="63424.08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65.439999999988"/>
    <n v="311835.06"/>
    <n v="396400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s v="TITULOS DEL ESTADO"/>
    <s v="BONOS DOLARES MED-LARGO PLAZO"/>
    <n v="19277.84"/>
    <n v="57833.52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11.360000000001"/>
    <n v="313264.89999999997"/>
    <n v="390376.25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s v="TITULOS DEL ESTADO"/>
    <s v="BONOS DOLARES MED-LARGO PLAZO"/>
    <n v="1538.84"/>
    <n v="4616.5199999999995"/>
    <n v="4616.5200000000004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.36"/>
    <n v="27314.350000000002"/>
    <n v="3346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s v="TITULOS DEL ESTADO"/>
    <s v="BONOS DOLARES MED-LARGO PLAZO"/>
    <n v="15751.436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15999999999"/>
    <n v="47254.32"/>
    <n v="94508.63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s v="TITULOS DEL ESTADO"/>
    <s v="BONOS DOLARES MED-LARGO PLAZO"/>
    <n v="42486.961000000003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60.88099999999"/>
    <n v="297408.72000000003"/>
    <n v="424869.6010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s v="TITULOS DEL ESTADO"/>
    <s v="BONOS DOLARES MED-LARGO PLAZO"/>
    <n v="7316843.8449999997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0531.544999998"/>
    <n v="124386345.45"/>
    <n v="146336876.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s v="TITULOS DEL ESTADO"/>
    <s v="BONOS DOLARES MED-LARGO PLAZO"/>
    <n v="52482.52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157447.56"/>
    <n v="314895.1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s v="TITULOS DEL ESTADO"/>
    <s v="BONOS DOLARES MED-LARGO PLAZO"/>
    <n v="259445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259445"/>
    <n v="10377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s v="TITULOS DEL ESTADO"/>
    <s v="BONOS DOLARES MED-LARGO PLAZO"/>
    <n v="187466.81299999999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3299999996"/>
    <n v="562400.42999999993"/>
    <n v="1124800.862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s v="TITULOS DEL ESTADO"/>
    <s v="BONOS DOLARES MED-LARGO PLAZO"/>
    <n v="41623.089999999997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124869.26999999999"/>
    <n v="249738.53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s v="TITULOS DEL ESTADO"/>
    <s v="BONOS DOLARES MED-LARGO PLAZO"/>
    <n v="1450.92"/>
    <n v="217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7.3"/>
    <n v="0"/>
    <n v="3627.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s v="TITULOS DEL ESTADO"/>
    <s v="BONOS DOLARES MED-LARGO PLAZO"/>
    <n v="587.88"/>
    <n v="1763.64"/>
    <n v="44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.52"/>
    <n v="440.88"/>
    <n v="2792.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s v="TITULOS DEL ESTADO"/>
    <s v="BONOS DOLARES MED-LARGO PLAZO"/>
    <n v="6638.48"/>
    <n v="19915.439999999991"/>
    <n v="19915.439999999999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3.919999999991"/>
    <n v="24894.3"/>
    <n v="51448.21999999998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s v="TITULOS DEL ESTADO"/>
    <s v="BONOS DOLARES MED-LARGO PLAZO"/>
    <n v="4045.6"/>
    <n v="12136.799999999997"/>
    <n v="12136.8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2.399999999998"/>
    <n v="27307.8"/>
    <n v="43490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s v="TITULOS DEL ESTADO"/>
    <s v="BONOS DOLARES MED-LARGO PLAZO"/>
    <n v="14390.64"/>
    <n v="43171.92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62.559999999998"/>
    <n v="140308.74"/>
    <n v="197871.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s v="TITULOS DEL ESTADO"/>
    <s v="BONOS DOLARES MED-LARGO PLAZO"/>
    <n v="906.56"/>
    <n v="2719.6799999999989"/>
    <n v="2719.68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.2399999999989"/>
    <n v="11558.64"/>
    <n v="15184.87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s v="TITULOS DEL ESTADO"/>
    <s v="BONOS DOLARES MED-LARGO PLAZO"/>
    <n v="2994.84"/>
    <n v="8984.52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9.36"/>
    <n v="44922.54"/>
    <n v="56901.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s v="TITULOS DEL ESTADO"/>
    <s v="BONOS DOLARES MED-LARGO PLAZO"/>
    <n v="3660.84"/>
    <n v="549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2.1"/>
    <n v="0"/>
    <n v="9152.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s v="TITULOS DEL ESTADO"/>
    <s v="BONOS DOLARES MED-LARGO PLAZO"/>
    <n v="7858.24"/>
    <n v="23574.720000000001"/>
    <n v="589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.959999999999"/>
    <n v="5893.68"/>
    <n v="37326.63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s v="TITULOS DEL ESTADO"/>
    <s v="BONOS DOLARES MED-LARGO PLAZO"/>
    <n v="12359.4"/>
    <n v="37078.19999999999"/>
    <n v="37078.199999999997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37.599999999991"/>
    <n v="46347.78"/>
    <n v="95785.37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s v="TITULOS DEL ESTADO"/>
    <s v="BONOS DOLARES MED-LARGO PLAZO"/>
    <n v="8329.76"/>
    <n v="24989.279999999995"/>
    <n v="24989.279999999999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9.039999999994"/>
    <n v="56225.88"/>
    <n v="89544.9199999999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s v="TITULOS DEL ESTADO"/>
    <s v="BONOS DOLARES MED-LARGO PLAZO"/>
    <n v="37982.04"/>
    <n v="113946.11999999998"/>
    <n v="113946.12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28.15999999997"/>
    <n v="370324.86"/>
    <n v="522253.01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s v="TITULOS DEL ESTADO"/>
    <s v="BONOS DOLARES MED-LARGO PLAZO"/>
    <n v="174788.48000000001"/>
    <n v="524365.44000000006"/>
    <n v="524365.43999999994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153.92000000004"/>
    <n v="2228553.1199999996"/>
    <n v="2927707.03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s v="TITULOS DEL ESTADO"/>
    <s v="BONOS DOLARES MED-LARGO PLAZO"/>
    <n v="224388.4"/>
    <n v="673165.19999999984"/>
    <n v="673165.2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53.59999999986"/>
    <n v="3365825.9999999995"/>
    <n v="4263379.5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s v="TITULOS DEL ESTADO"/>
    <s v="BONOS DOLARES MED-LARGO PLAZO"/>
    <n v="8294.84"/>
    <n v="24884.519999999993"/>
    <n v="24884.52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79.359999999993"/>
    <n v="136864.86000000002"/>
    <n v="170044.2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s v="TITULOS DEL ESTADO"/>
    <s v="BONOS DOLARES MED-LARGO PLAZO"/>
    <n v="3892.88"/>
    <n v="11678.64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1.52"/>
    <n v="70071.959999999992"/>
    <n v="85643.4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s v="TITULOS DEL ESTADO"/>
    <s v="BONOS DOLARES MED-LARGO PLAZO"/>
    <n v="1357679.8370000001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039.517"/>
    <n v="23080557.280000001"/>
    <n v="27153596.797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s v="TITULOS DEL ESTADO"/>
    <s v="BONOS DOLARES MED-LARGO PLAZO"/>
    <n v="16093.55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48280.649999999994"/>
    <n v="96561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s v="TITULOS DEL ESTADO"/>
    <s v="BONOS DOLARES MED-LARGO PLAZO"/>
    <n v="43362.57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87.70999999999"/>
    <n v="303537.99"/>
    <n v="433625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s v="TITULOS DEL ESTADO"/>
    <s v="BONOS DOLARES MED-LARGO PLAZO"/>
    <n v="49572.13"/>
    <n v="99144.26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148716.38999999998"/>
    <n v="297432.77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s v="TITULOS DEL ESTADO"/>
    <s v="BONOS DOLARES MED-LARGO PLAZO"/>
    <n v="17064.560000000001"/>
    <n v="34129.12000000000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51193.680000000008"/>
    <n v="102387.3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s v="TITULOS DEL ESTADO"/>
    <s v="BONOS DOLARES MED-LARGO PLAZO"/>
    <n v="45947.79"/>
    <n v="91895.58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43.37"/>
    <n v="321634.52999999997"/>
    <n v="459477.8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s v="TITULOS DEL ESTADO"/>
    <s v="BONOS DOLARES MED-LARGO PLAZO"/>
    <n v="14420.64"/>
    <n v="28841.279999999999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43261.919999999998"/>
    <n v="86523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s v="TITULOS DEL ESTADO"/>
    <s v="BONOS DOLARES MED-LARGO PLAZO"/>
    <n v="38828.79"/>
    <n v="77657.58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86.37"/>
    <n v="271801.52999999997"/>
    <n v="388287.8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s v="TITULOS DEL ESTADO"/>
    <s v="BONOS DOLARES MED-LARGO PLAZO"/>
    <n v="21043.57"/>
    <n v="42087.14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63130.71"/>
    <n v="12626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s v="TITULOS DEL ESTADO"/>
    <s v="BONOS DOLARES MED-LARGO PLAZO"/>
    <n v="56661.72"/>
    <n v="113323.44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85.16"/>
    <n v="396632.04000000004"/>
    <n v="566617.20000000007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s v="TITULOS DEL ESTADO"/>
    <s v="BONOS DOLARES MED-LARGO PLAZO"/>
    <n v="778335"/>
    <n v="155667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005"/>
    <n v="778335"/>
    <n v="311334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s v="TITULOS DEL ESTADO"/>
    <s v="BONOS DOLARES MED-LARGO PLAZO"/>
    <n v="518890"/>
    <n v="103778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518890"/>
    <n v="20755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s v="TITULOS DEL ESTADO"/>
    <s v="BONOS DOLARES MED-LARGO PLAZO"/>
    <n v="29576.73"/>
    <n v="59153.46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88730.19"/>
    <n v="17746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s v="TITULOS DEL ESTADO"/>
    <s v="BONOS DOLARES MED-LARGO PLAZO"/>
    <n v="79636.02"/>
    <n v="159272.04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08.06"/>
    <n v="557452.14"/>
    <n v="796360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s v="TITULOS DEL ESTADO"/>
    <s v="BONOS DOLARES MED-LARGO PLAZO"/>
    <n v="213.47"/>
    <n v="426.94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640.41"/>
    <n v="1280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s v="TITULOS DEL ESTADO"/>
    <s v="BONOS DOLARES MED-LARGO PLAZO"/>
    <n v="574.85"/>
    <n v="1149.7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.5500000000002"/>
    <n v="4023.9500000000003"/>
    <n v="5748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s v="TITULOS DEL ESTADO"/>
    <s v="BONOS DOLARES MED-LARGO PLAZO"/>
    <n v="937.96"/>
    <n v="164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9.3900000000003"/>
    <n v="0"/>
    <n v="2579.39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s v="TITULOS DEL ESTADO"/>
    <s v="BONOS DOLARES MED-LARGO PLAZO"/>
    <n v="4301"/>
    <n v="12903"/>
    <n v="430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4"/>
    <n v="4301.03"/>
    <n v="21505.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s v="TITULOS DEL ESTADO"/>
    <s v="BONOS DOLARES MED-LARGO PLAZO"/>
    <n v="10186.040000000001"/>
    <n v="30558.12000000001"/>
    <n v="30558.12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44.160000000011"/>
    <n v="40744.19"/>
    <n v="81488.35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s v="TITULOS DEL ESTADO"/>
    <s v="BONOS DOLARES MED-LARGO PLAZO"/>
    <n v="6139.04"/>
    <n v="18417.12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6.16"/>
    <n v="42973.279999999999"/>
    <n v="67529.44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s v="TITULOS DEL ESTADO"/>
    <s v="BONOS DOLARES MED-LARGO PLAZO"/>
    <n v="15479"/>
    <n v="46437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16"/>
    <n v="154789.97"/>
    <n v="216705.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s v="TITULOS DEL ESTADO"/>
    <s v="BONOS DOLARES MED-LARGO PLAZO"/>
    <n v="21301.4"/>
    <n v="63904.19999999999"/>
    <n v="63904.2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05.599999999991"/>
    <n v="276918.17"/>
    <n v="362123.76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s v="TITULOS DEL ESTADO"/>
    <s v="BONOS DOLARES MED-LARGO PLAZO"/>
    <n v="22735.84"/>
    <n v="68207.520000000004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43.360000000001"/>
    <n v="346721.56"/>
    <n v="437664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s v="TITULOS DEL ESTADO"/>
    <s v="BONOS DOLARES MED-LARGO PLAZO"/>
    <n v="1049.5999999999999"/>
    <n v="3148.8000000000006"/>
    <n v="3148.8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.4000000000005"/>
    <n v="17580.800000000003"/>
    <n v="21779.2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s v="TITULOS DEL ESTADO"/>
    <s v="BONOS DOLARES MED-LARGO PLAZO"/>
    <n v="10386.32"/>
    <n v="20772.64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31158.959999999999"/>
    <n v="6231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s v="TITULOS DEL ESTADO"/>
    <s v="BONOS DOLARES MED-LARGO PLAZO"/>
    <n v="28024.84"/>
    <n v="56049.68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74.52"/>
    <n v="196173.88"/>
    <n v="280248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s v="TITULOS DEL ESTADO"/>
    <s v="BONOS DOLARES MED-LARGO PLAZO"/>
    <n v="16723.439999999999"/>
    <n v="33446.879999999997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50170.319999999992"/>
    <n v="100340.63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s v="TITULOS DEL ESTADO"/>
    <s v="BONOS DOLARES MED-LARGO PLAZO"/>
    <n v="45027.07"/>
    <n v="90054.14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81.21"/>
    <n v="315189.49"/>
    <n v="450270.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s v="TITULOS DEL ESTADO"/>
    <s v="BONOS DOLARES MED-LARGO PLAZO"/>
    <n v="1366.76"/>
    <n v="2733.52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4100.28"/>
    <n v="820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s v="TITULOS DEL ESTADO"/>
    <s v="BONOS DOLARES MED-LARGO PLAZO"/>
    <n v="3679.95"/>
    <n v="7359.9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.849999999999"/>
    <n v="25759.649999999998"/>
    <n v="3679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s v="TITULOS DEL ESTADO"/>
    <s v="BONOS DOLARES MED-LARGO PLAZO"/>
    <n v="5217.0600000000004"/>
    <n v="10434.12000000000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15651.18"/>
    <n v="3130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s v="TITULOS DEL ESTADO"/>
    <s v="BONOS DOLARES MED-LARGO PLAZO"/>
    <n v="14046.78"/>
    <n v="28093.56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0.340000000004"/>
    <n v="98327.46"/>
    <n v="140467.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s v="TITULOS DEL ESTADO"/>
    <s v="BONOS DOLARES MED-LARGO PLAZO"/>
    <n v="176424.29"/>
    <n v="352848.58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529272.87"/>
    <n v="1058545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s v="TITULOS DEL ESTADO"/>
    <s v="BONOS DOLARES MED-LARGO PLAZO"/>
    <n v="10743.84"/>
    <n v="21487.68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32231.52"/>
    <n v="64463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s v="TITULOS DEL ESTADO"/>
    <s v="BONOS DOLARES MED-LARGO PLAZO"/>
    <n v="28927.31"/>
    <n v="57854.62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1.930000000008"/>
    <n v="202491.17"/>
    <n v="289273.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s v="TITULOS DEL ESTADO"/>
    <s v="BONOS DOLARES MED-LARGO PLAZO"/>
    <n v="9353"/>
    <n v="18706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28059"/>
    <n v="561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s v="TITULOS DEL ESTADO"/>
    <s v="BONOS DOLARES MED-LARGO PLAZO"/>
    <n v="25181.87"/>
    <n v="50363.74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5.61"/>
    <n v="176273.09"/>
    <n v="25181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s v="TITULOS DEL ESTADO"/>
    <s v="BONOS DOLARES MED-LARGO PLAZO"/>
    <n v="3277.53"/>
    <n v="6555.06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9832.59"/>
    <n v="19665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s v="TITULOS DEL ESTADO"/>
    <s v="BONOS DOLARES MED-LARGO PLAZO"/>
    <n v="8824"/>
    <n v="17648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2"/>
    <n v="61768"/>
    <n v="882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5910.239999999998"/>
    <n v="0"/>
    <n v="0"/>
    <n v="0"/>
    <n v="0"/>
    <n v="0"/>
    <n v="45910.239999999998"/>
    <d v="2022-05-04T00:00:00"/>
    <d v="2025-05-04T00:00:00"/>
    <n v="45910.239999999998"/>
    <s v="TITULOS DEL ESTADO"/>
    <s v="BONOS DOLARES MED-LARGO PLAZO"/>
    <n v="1415.25"/>
    <n v="2830.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4245.75"/>
    <n v="849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06877.92"/>
    <n v="0"/>
    <n v="0"/>
    <n v="0"/>
    <n v="0"/>
    <n v="0"/>
    <n v="106877.92"/>
    <d v="2022-05-04T00:00:00"/>
    <d v="2027-05-04T00:00:00"/>
    <n v="106877.92"/>
    <s v="TITULOS DEL ESTADO"/>
    <s v="BONOS DOLARES MED-LARGO PLAZO"/>
    <n v="3809.93"/>
    <n v="7619.86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.789999999999"/>
    <n v="26669.51"/>
    <n v="38099.2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2365.3"/>
    <n v="0"/>
    <n v="0"/>
    <n v="0"/>
    <n v="0"/>
    <n v="0"/>
    <n v="102365.3"/>
    <d v="2022-08-08T00:00:00"/>
    <d v="2023-08-08T00:00:00"/>
    <n v="102365.3"/>
    <s v="TITULOS DEL ESTADO"/>
    <s v="BONOS DOLARES MED-LARGO PLAZO"/>
    <n v="1108.96"/>
    <n v="221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6.88"/>
    <n v="0"/>
    <n v="3326.8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08-08T00:00:00"/>
    <d v="2032-08-08T00:00:00"/>
    <n v="106200"/>
    <s v="TITULOS DEL ESTADO"/>
    <s v="BONOS DOLARES MED-LARGO PLAZO"/>
    <n v="2301"/>
    <n v="6903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"/>
    <n v="46020"/>
    <n v="5522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04297.5"/>
    <n v="0"/>
    <n v="0"/>
    <n v="0"/>
    <n v="0"/>
    <n v="0"/>
    <n v="404297.5"/>
    <d v="2022-08-08T00:00:00"/>
    <d v="2024-08-08T00:00:00"/>
    <n v="404297.5"/>
    <s v="TITULOS DEL ESTADO"/>
    <s v="BONOS DOLARES MED-LARGO PLAZO"/>
    <n v="5148.04"/>
    <n v="15444.12"/>
    <n v="643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2.16"/>
    <n v="6435.08"/>
    <n v="27027.23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62717.5"/>
    <n v="0"/>
    <n v="0"/>
    <n v="0"/>
    <n v="0"/>
    <n v="0"/>
    <n v="662717.5"/>
    <d v="2022-08-08T00:00:00"/>
    <d v="2025-08-08T00:00:00"/>
    <n v="662717.5"/>
    <s v="TITULOS DEL ESTADO"/>
    <s v="BONOS DOLARES MED-LARGO PLAZO"/>
    <n v="9498.9599999999991"/>
    <n v="28496.87999999999"/>
    <n v="28496.880000000001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95.839999999989"/>
    <n v="40370.58"/>
    <n v="78366.4199999999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78637.5"/>
    <n v="0"/>
    <n v="0"/>
    <n v="0"/>
    <n v="0"/>
    <n v="0"/>
    <n v="478637.5"/>
    <d v="2022-08-08T00:00:00"/>
    <d v="2026-08-08T00:00:00"/>
    <n v="478637.5"/>
    <s v="TITULOS DEL ESTADO"/>
    <s v="BONOS DOLARES MED-LARGO PLAZO"/>
    <n v="7514.6"/>
    <n v="22543.800000000003"/>
    <n v="22543.8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58.400000000001"/>
    <n v="54480.88"/>
    <n v="84539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283692.5"/>
    <n v="0"/>
    <n v="0"/>
    <n v="0"/>
    <n v="0"/>
    <n v="0"/>
    <n v="1283692.5"/>
    <d v="2022-08-08T00:00:00"/>
    <d v="2027-08-08T00:00:00"/>
    <n v="1283692.5"/>
    <s v="TITULOS DEL ESTADO"/>
    <s v="BONOS DOLARES MED-LARGO PLAZO"/>
    <n v="21694.400000000001"/>
    <n v="65083.19999999999"/>
    <n v="65083.199999999997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77.599999999991"/>
    <n v="222367.59999999998"/>
    <n v="309145.1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059592.5"/>
    <n v="0"/>
    <n v="0"/>
    <n v="0"/>
    <n v="0"/>
    <n v="0"/>
    <n v="3059592.5"/>
    <d v="2022-08-08T00:00:00"/>
    <d v="2028-08-08T00:00:00"/>
    <n v="3059592.5"/>
    <s v="TITULOS DEL ESTADO"/>
    <s v="BONOS DOLARES MED-LARGO PLAZO"/>
    <n v="54664.72"/>
    <n v="163994.15999999995"/>
    <n v="163994.16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58.87999999995"/>
    <n v="724307.54"/>
    <n v="942966.41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252522.5"/>
    <n v="0"/>
    <n v="0"/>
    <n v="0"/>
    <n v="0"/>
    <n v="0"/>
    <n v="3252522.5"/>
    <d v="2022-08-08T00:00:00"/>
    <d v="2029-08-08T00:00:00"/>
    <n v="3252522.5"/>
    <s v="TITULOS DEL ESTADO"/>
    <s v="BONOS DOLARES MED-LARGO PLAZO"/>
    <n v="61147.44"/>
    <n v="183442.31999999995"/>
    <n v="183442.32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89.75999999995"/>
    <n v="947785.32000000007"/>
    <n v="1192375.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90005"/>
    <n v="0"/>
    <n v="0"/>
    <n v="0"/>
    <n v="0"/>
    <n v="0"/>
    <n v="690005"/>
    <d v="2022-08-08T00:00:00"/>
    <d v="2030-08-08T00:00:00"/>
    <n v="690005"/>
    <s v="TITULOS DEL ESTADO"/>
    <s v="BONOS DOLARES MED-LARGO PLAZO"/>
    <n v="13639.08"/>
    <n v="40917.239999999991"/>
    <n v="40917.24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56.319999999992"/>
    <n v="231864.36"/>
    <n v="286420.6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08-08T00:00:00"/>
    <d v="2031-08-08T00:00:00"/>
    <n v="106200"/>
    <s v="TITULOS DEL ESTADO"/>
    <s v="BONOS DOLARES MED-LARGO PLAZO"/>
    <n v="2198.33"/>
    <n v="6594.96"/>
    <n v="6594.96"/>
    <n v="6594.96"/>
    <n v="6594.96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.2900000000009"/>
    <n v="40669.039999999994"/>
    <n v="49462.329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47947.5"/>
    <n v="0"/>
    <n v="0"/>
    <n v="0"/>
    <n v="0"/>
    <n v="0"/>
    <n v="247947.5"/>
    <d v="2022-08-09T00:00:00"/>
    <d v="2023-08-09T00:00:00"/>
    <n v="247947.5"/>
    <s v="TITULOS DEL ESTADO"/>
    <s v="BONOS DOLARES MED-LARGO PLAZO"/>
    <n v="2686.08"/>
    <n v="53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8.24"/>
    <n v="0"/>
    <n v="8058.2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08-09T00:00:00"/>
    <d v="2032-08-09T00:00:00"/>
    <n v="53100"/>
    <s v="TITULOS DEL ESTADO"/>
    <s v="BONOS DOLARES MED-LARGO PLAZO"/>
    <n v="1150.52"/>
    <n v="3451.5600000000009"/>
    <n v="3451.56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.0800000000008"/>
    <n v="23010.400000000001"/>
    <n v="27612.48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31595"/>
    <n v="0"/>
    <n v="0"/>
    <n v="0"/>
    <n v="0"/>
    <n v="0"/>
    <n v="631595"/>
    <d v="2022-08-09T00:00:00"/>
    <d v="2024-08-09T00:00:00"/>
    <n v="631595"/>
    <s v="TITULOS DEL ESTADO"/>
    <s v="BONOS DOLARES MED-LARGO PLAZO"/>
    <n v="8042.32"/>
    <n v="24126.960000000006"/>
    <n v="1005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69.280000000006"/>
    <n v="10052.9"/>
    <n v="42222.18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46182.5"/>
    <n v="0"/>
    <n v="0"/>
    <n v="0"/>
    <n v="0"/>
    <n v="0"/>
    <n v="346182.5"/>
    <d v="2022-08-09T00:00:00"/>
    <d v="2025-08-09T00:00:00"/>
    <n v="346182.5"/>
    <s v="TITULOS DEL ESTADO"/>
    <s v="BONOS DOLARES MED-LARGO PLAZO"/>
    <n v="4961.96"/>
    <n v="14885.88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7.84"/>
    <n v="21088.3"/>
    <n v="40936.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70845"/>
    <n v="0"/>
    <n v="0"/>
    <n v="0"/>
    <n v="0"/>
    <n v="0"/>
    <n v="970845"/>
    <d v="2022-08-09T00:00:00"/>
    <d v="2026-08-09T00:00:00"/>
    <n v="970845"/>
    <s v="TITULOS DEL ESTADO"/>
    <s v="BONOS DOLARES MED-LARGO PLAZO"/>
    <n v="15242.28"/>
    <n v="45726.840000000004"/>
    <n v="45726.8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9.120000000003"/>
    <n v="110506.5"/>
    <n v="171475.6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969665"/>
    <n v="0"/>
    <n v="0"/>
    <n v="0"/>
    <n v="0"/>
    <n v="0"/>
    <n v="969665"/>
    <d v="2022-08-09T00:00:00"/>
    <d v="2027-08-09T00:00:00"/>
    <n v="969665"/>
    <s v="TITULOS DEL ESTADO"/>
    <s v="BONOS DOLARES MED-LARGO PLAZO"/>
    <n v="16387.32"/>
    <n v="49161.960000000014"/>
    <n v="49161.96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49.280000000013"/>
    <n v="167970.06"/>
    <n v="233519.34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348002.5"/>
    <n v="0"/>
    <n v="0"/>
    <n v="0"/>
    <n v="0"/>
    <n v="0"/>
    <n v="1348002.5"/>
    <d v="2022-08-09T00:00:00"/>
    <d v="2028-08-09T00:00:00"/>
    <n v="1348002.5"/>
    <s v="TITULOS DEL ESTADO"/>
    <s v="BONOS DOLARES MED-LARGO PLAZO"/>
    <n v="24084.32"/>
    <n v="72252.960000000006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7.279999999999"/>
    <n v="319117.24000000005"/>
    <n v="415454.5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97842.5"/>
    <n v="0"/>
    <n v="0"/>
    <n v="0"/>
    <n v="0"/>
    <n v="0"/>
    <n v="1097842.5"/>
    <d v="2022-08-09T00:00:00"/>
    <d v="2029-08-09T00:00:00"/>
    <n v="1097842.5"/>
    <s v="TITULOS DEL ESTADO"/>
    <s v="BONOS DOLARES MED-LARGO PLAZO"/>
    <n v="20639.439999999999"/>
    <n v="61918.32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57.759999999995"/>
    <n v="319911.32"/>
    <n v="402469.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65657.5"/>
    <n v="0"/>
    <n v="0"/>
    <n v="0"/>
    <n v="0"/>
    <n v="0"/>
    <n v="465657.5"/>
    <d v="2022-08-09T00:00:00"/>
    <d v="2030-08-09T00:00:00"/>
    <n v="465657.5"/>
    <s v="TITULOS DEL ESTADO"/>
    <s v="BONOS DOLARES MED-LARGO PLAZO"/>
    <n v="9204.48"/>
    <n v="27613.439999999991"/>
    <n v="27613.439999999999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7.919999999991"/>
    <n v="156476.15999999997"/>
    <n v="193294.07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47642.5"/>
    <n v="0"/>
    <n v="0"/>
    <n v="0"/>
    <n v="0"/>
    <n v="0"/>
    <n v="47642.5"/>
    <d v="2022-08-09T00:00:00"/>
    <d v="2031-08-09T00:00:00"/>
    <n v="47642.5"/>
    <s v="TITULOS DEL ESTADO"/>
    <s v="BONOS DOLARES MED-LARGO PLAZO"/>
    <n v="986.2"/>
    <n v="2958.6000000000004"/>
    <n v="2958.6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.8"/>
    <n v="18244.64"/>
    <n v="22189.43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1507.5"/>
    <n v="0"/>
    <n v="0"/>
    <n v="0"/>
    <n v="0"/>
    <n v="0"/>
    <n v="61507.5"/>
    <d v="2022-08-10T00:00:00"/>
    <d v="2024-08-10T00:00:00"/>
    <n v="61507.5"/>
    <s v="TITULOS DEL ESTADO"/>
    <s v="BONOS DOLARES MED-LARGO PLAZO"/>
    <n v="783.2"/>
    <n v="2349.6"/>
    <n v="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.8"/>
    <n v="979"/>
    <n v="4111.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00910"/>
    <n v="0"/>
    <n v="0"/>
    <n v="0"/>
    <n v="0"/>
    <n v="0"/>
    <n v="500910"/>
    <d v="2022-08-10T00:00:00"/>
    <d v="2025-08-10T00:00:00"/>
    <n v="500910"/>
    <s v="TITULOS DEL ESTADO"/>
    <s v="BONOS DOLARES MED-LARGO PLAZO"/>
    <n v="7179.72"/>
    <n v="21539.16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8.880000000001"/>
    <n v="30513.78"/>
    <n v="59232.6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93972.5"/>
    <n v="0"/>
    <n v="0"/>
    <n v="0"/>
    <n v="0"/>
    <n v="0"/>
    <n v="393972.5"/>
    <d v="2022-08-10T00:00:00"/>
    <d v="2026-08-10T00:00:00"/>
    <n v="393972.5"/>
    <s v="TITULOS DEL ESTADO"/>
    <s v="BONOS DOLARES MED-LARGO PLAZO"/>
    <n v="6185.36"/>
    <n v="18556.079999999998"/>
    <n v="18556.080000000002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1.439999999999"/>
    <n v="44843.86"/>
    <n v="69585.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55352.5"/>
    <n v="0"/>
    <n v="0"/>
    <n v="0"/>
    <n v="0"/>
    <n v="0"/>
    <n v="855352.5"/>
    <d v="2022-08-10T00:00:00"/>
    <d v="2027-08-10T00:00:00"/>
    <n v="855352.5"/>
    <s v="TITULOS DEL ESTADO"/>
    <s v="BONOS DOLARES MED-LARGO PLAZO"/>
    <n v="14455.44"/>
    <n v="43366.32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21.760000000002"/>
    <n v="148168.25999999998"/>
    <n v="205990.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888097.5"/>
    <n v="0"/>
    <n v="0"/>
    <n v="0"/>
    <n v="0"/>
    <n v="0"/>
    <n v="888097.5"/>
    <d v="2022-08-10T00:00:00"/>
    <d v="2028-08-10T00:00:00"/>
    <n v="888097.5"/>
    <s v="TITULOS DEL ESTADO"/>
    <s v="BONOS DOLARES MED-LARGO PLAZO"/>
    <n v="15867.36"/>
    <n v="47602.079999999987"/>
    <n v="47602.080000000002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69.439999999988"/>
    <n v="210242.52000000002"/>
    <n v="273711.96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67727.5"/>
    <n v="0"/>
    <n v="0"/>
    <n v="0"/>
    <n v="0"/>
    <n v="0"/>
    <n v="567727.5"/>
    <d v="2022-08-10T00:00:00"/>
    <d v="2029-08-10T00:00:00"/>
    <n v="567727.5"/>
    <s v="TITULOS DEL ESTADO"/>
    <s v="BONOS DOLARES MED-LARGO PLAZO"/>
    <n v="10673.28"/>
    <n v="32019.84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3.120000000003"/>
    <n v="165435.84"/>
    <n v="208128.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08-10T00:00:00"/>
    <d v="2030-08-10T00:00:00"/>
    <n v="106200"/>
    <s v="TITULOS DEL ESTADO"/>
    <s v="BONOS DOLARES MED-LARGO PLAZO"/>
    <n v="2099.21"/>
    <n v="6297.6000000000013"/>
    <n v="6297.6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6.8100000000013"/>
    <n v="35686.410000000003"/>
    <n v="44083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246860.98"/>
    <n v="0"/>
    <n v="0"/>
    <n v="0"/>
    <n v="0"/>
    <n v="0"/>
    <n v="2246860.98"/>
    <d v="2022-08-04T00:00:00"/>
    <d v="2025-08-04T00:00:00"/>
    <n v="2246860.98"/>
    <s v="TITULOS DEL ESTADO"/>
    <s v="BONOS DOLARES MED-LARGO PLAZO"/>
    <n v="69262.86"/>
    <n v="138525.72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207788.58000000002"/>
    <n v="415577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1860975.88"/>
    <n v="0"/>
    <n v="0"/>
    <n v="0"/>
    <n v="0"/>
    <n v="0"/>
    <n v="1860975.88"/>
    <d v="2022-08-17T00:00:00"/>
    <d v="2032-08-17T00:00:00"/>
    <n v="1860975.88"/>
    <s v="TITULOS DEL ESTADO"/>
    <s v="BONOS DOLARES MED-LARGO PLAZO"/>
    <n v="72822.78"/>
    <n v="145645.56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68.34"/>
    <n v="1237987.2600000002"/>
    <n v="1456455.6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541868.6699999999"/>
    <n v="0"/>
    <n v="0"/>
    <n v="0"/>
    <n v="0"/>
    <n v="0"/>
    <n v="7541868.6699999999"/>
    <d v="2022-08-04T00:00:00"/>
    <d v="2025-08-04T00:00:00"/>
    <n v="7541868.6699999999"/>
    <s v="TITULOS DEL ESTADO"/>
    <s v="BONOS DOLARES MED-LARGO PLAZO"/>
    <n v="232489.41"/>
    <n v="464978.82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697468.23"/>
    <n v="1394936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36269941.420000002"/>
    <n v="0"/>
    <n v="0"/>
    <n v="0"/>
    <n v="0"/>
    <n v="0"/>
    <n v="36269941.420000002"/>
    <d v="2022-08-04T00:00:00"/>
    <d v="2027-08-04T00:00:00"/>
    <n v="36269941.420000002"/>
    <s v="TITULOS DEL ESTADO"/>
    <s v="BONOS DOLARES MED-LARGO PLAZO"/>
    <n v="1292932.74"/>
    <n v="2585865.48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798.2199999997"/>
    <n v="9050529.1799999997"/>
    <n v="12929327.39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2-08-04T00:00:00"/>
    <d v="2027-08-04T00:00:00"/>
    <n v="200000000"/>
    <s v="TITULOS DEL ESTADO"/>
    <s v="BONOS DOLARES MED-LARGO PLAZO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m/>
    <m/>
    <m/>
    <m/>
    <m/>
    <m/>
    <x v="7"/>
    <m/>
    <x v="66"/>
    <m/>
    <x v="4"/>
    <x v="1"/>
    <x v="1"/>
    <x v="1"/>
    <x v="2"/>
    <x v="2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m/>
    <m/>
    <m/>
    <m/>
    <m/>
    <x v="7"/>
    <m/>
    <x v="66"/>
    <m/>
    <x v="4"/>
    <x v="1"/>
    <x v="1"/>
    <x v="1"/>
    <x v="2"/>
    <x v="2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05">
  <r>
    <s v="DI0010011"/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x v="0"/>
    <x v="0"/>
    <n v="8891536.3399999999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3072.68"/>
    <n v="0"/>
    <n v="17783072.68"/>
  </r>
  <r>
    <s v="DI0020021"/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x v="0"/>
    <x v="1"/>
    <n v="15062170.83"/>
    <n v="30042034.720000003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45104205.550000004"/>
    <n v="213500098.51999995"/>
    <n v="258604304.06999996"/>
  </r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x v="0"/>
    <x v="2"/>
    <n v="460221.97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58.58"/>
    <n v="1073851.25"/>
    <n v="2301109.83"/>
  </r>
  <r>
    <s v="DI0005361"/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500685.77"/>
    <n v="0"/>
    <n v="0"/>
    <n v="15434.39"/>
    <n v="0"/>
    <n v="0"/>
    <n v="0"/>
    <n v="500685.77"/>
    <d v="2020-08-07T00:00:00"/>
    <d v="2023-08-07T00:00:00"/>
    <n v="500685.77"/>
    <x v="1"/>
    <x v="3"/>
    <n v="0"/>
    <n v="3086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8.78"/>
    <n v="0"/>
    <n v="30868.78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22232.31"/>
    <n v="0"/>
    <n v="0"/>
    <n v="0"/>
    <n v="623670.89"/>
    <d v="2020-08-07T00:00:00"/>
    <d v="2025-08-07T00:00:00"/>
    <n v="623670.89"/>
    <x v="1"/>
    <x v="3"/>
    <n v="0"/>
    <n v="44464.62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4.62"/>
    <n v="88929.24"/>
    <n v="133393.86000000002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x v="1"/>
    <x v="3"/>
    <n v="82685.820000000007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57.46000000002"/>
    <n v="82685.820000000007"/>
    <n v="330743.28000000003"/>
  </r>
  <r>
    <s v="DI0000091"/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x v="1"/>
    <x v="3"/>
    <n v="39525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1.82"/>
    <n v="161693.18"/>
    <n v="276675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x v="1"/>
    <x v="3"/>
    <n v="4262.5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0"/>
    <n v="17437.5"/>
    <n v="29837.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x v="1"/>
    <x v="3"/>
    <n v="29062.5"/>
    <n v="55482.95"/>
    <n v="44914.77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5.45"/>
    <n v="118892.03999999998"/>
    <n v="203437.49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x v="1"/>
    <x v="3"/>
    <n v="2712.5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.5"/>
    <n v="13562.489999999998"/>
    <n v="21699.989999999998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x v="1"/>
    <x v="3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x v="1"/>
    <x v="3"/>
    <n v="15500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0"/>
    <n v="77499.990000000005"/>
    <n v="123999.99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x v="1"/>
    <x v="3"/>
    <n v="3875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19375"/>
    <n v="31000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x v="1"/>
    <x v="3"/>
    <n v="1886.5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5"/>
    <n v="10375.759999999998"/>
    <n v="16035.259999999998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x v="1"/>
    <x v="3"/>
    <n v="4774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2"/>
    <n v="26257"/>
    <n v="40579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x v="1"/>
    <x v="3"/>
    <n v="192.5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.5"/>
    <n v="1058.7399999999998"/>
    <n v="1636.2399999999998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x v="1"/>
    <x v="3"/>
    <n v="1039.5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.5"/>
    <n v="5717.2800000000007"/>
    <n v="8835.7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x v="1"/>
    <x v="3"/>
    <n v="770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"/>
    <n v="4235"/>
    <n v="654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x v="1"/>
    <x v="3"/>
    <n v="2746.25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.75"/>
    <n v="34328.149999999994"/>
    <n v="42566.89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x v="1"/>
    <x v="3"/>
    <n v="5070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0"/>
    <n v="63375"/>
    <n v="7858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x v="1"/>
    <x v="3"/>
    <n v="633.75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.25"/>
    <n v="7921.9"/>
    <n v="9823.15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x v="1"/>
    <x v="3"/>
    <n v="2112.5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7.5"/>
    <n v="26406.30000000001"/>
    <n v="32743.80000000001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x v="1"/>
    <x v="3"/>
    <n v="60206.25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18.75"/>
    <n v="752578.14999999967"/>
    <n v="933196.89999999967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x v="1"/>
    <x v="3"/>
    <n v="0"/>
    <n v="25519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25519"/>
    <n v="185012.8"/>
    <n v="210531.8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x v="1"/>
    <x v="3"/>
    <n v="6760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98020"/>
    <n v="11830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x v="1"/>
    <x v="3"/>
    <n v="1140.75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3422.25"/>
    <n v="16540.900000000001"/>
    <n v="19963.15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d v="2016-08-24T00:00:00"/>
    <d v="2036-08-24T00:00:00"/>
    <n v="70000"/>
    <x v="1"/>
    <x v="3"/>
    <n v="0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15632.5"/>
    <n v="128968.15000000002"/>
    <n v="144600.65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d v="2016-08-25T00:00:00"/>
    <d v="2036-08-25T00:00:00"/>
    <n v="185000"/>
    <x v="1"/>
    <x v="3"/>
    <n v="0"/>
    <n v="15632.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15632.5"/>
    <n v="128968.15000000002"/>
    <n v="144600.65000000002"/>
  </r>
  <r>
    <s v="DI00006443"/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0000"/>
    <n v="0"/>
    <n v="0"/>
    <n v="27200"/>
    <n v="0"/>
    <n v="0"/>
    <n v="0"/>
    <n v="850000"/>
    <d v="2017-08-08T00:00:00"/>
    <d v="2027-08-08T00:00:00"/>
    <n v="85000"/>
    <x v="1"/>
    <x v="3"/>
    <n v="0"/>
    <n v="516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0"/>
    <n v="97920"/>
    <n v="14960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x v="1"/>
    <x v="3"/>
    <n v="5760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4"/>
    <n v="20736"/>
    <n v="37440"/>
  </r>
  <r>
    <s v="DI0000881"/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x v="1"/>
    <x v="3"/>
    <n v="119500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500"/>
    <n v="0"/>
    <n v="35850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x v="1"/>
    <x v="3"/>
    <n v="20625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61875"/>
    <n v="319687.5"/>
    <n v="381562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x v="1"/>
    <x v="3"/>
    <n v="2625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7875"/>
    <n v="40687.5"/>
    <n v="48562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x v="1"/>
    <x v="3"/>
    <n v="1666.5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.5"/>
    <n v="9165.75"/>
    <n v="14165.2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x v="1"/>
    <x v="3"/>
    <n v="6817.5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2.5"/>
    <n v="37496.25"/>
    <n v="57948.75"/>
  </r>
  <r>
    <s v="DI0000981"/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x v="1"/>
    <x v="3"/>
    <n v="191200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00"/>
    <n v="0"/>
    <n v="573600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x v="1"/>
    <x v="3"/>
    <n v="0"/>
    <n v="2390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119500"/>
    <n v="35850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x v="1"/>
    <x v="3"/>
    <n v="0"/>
    <n v="2868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143400"/>
    <n v="43020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366.63"/>
    <n v="0"/>
    <n v="0"/>
    <n v="0"/>
    <n v="12100"/>
    <d v="2019-02-22T00:00:00"/>
    <d v="2029-02-22T00:00:00"/>
    <n v="12100"/>
    <x v="1"/>
    <x v="3"/>
    <n v="0"/>
    <n v="733.26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.26"/>
    <n v="2383.1"/>
    <n v="3116.3599999999997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1754.37"/>
    <n v="0"/>
    <n v="0"/>
    <n v="0"/>
    <n v="57900"/>
    <d v="2019-02-22T00:00:00"/>
    <d v="2029-02-22T00:00:00"/>
    <n v="57900"/>
    <x v="1"/>
    <x v="3"/>
    <n v="0"/>
    <n v="3508.74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8.74"/>
    <n v="11403.410000000002"/>
    <n v="14912.150000000001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71700"/>
    <n v="0"/>
    <n v="0"/>
    <n v="0"/>
    <n v="3000000"/>
    <d v="2019-02-26T00:00:00"/>
    <d v="2024-02-26T00:00:00"/>
    <n v="3000000"/>
    <x v="1"/>
    <x v="3"/>
    <n v="0"/>
    <n v="1434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71700"/>
    <n v="21510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x v="1"/>
    <x v="3"/>
    <n v="4545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5"/>
    <n v="29542.5"/>
    <n v="43177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x v="1"/>
    <x v="3"/>
    <n v="23785.5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56.5"/>
    <n v="154605.75"/>
    <n v="225962.2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x v="1"/>
    <x v="3"/>
    <n v="2878.5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5.5"/>
    <n v="18710.25"/>
    <n v="27345.75"/>
  </r>
  <r>
    <s v="DI0001561"/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x v="1"/>
    <x v="3"/>
    <n v="5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50"/>
    <n v="0"/>
    <n v="56550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x v="1"/>
    <x v="3"/>
    <n v="71595.02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85.06"/>
    <n v="143190.04"/>
    <n v="357975.1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x v="1"/>
    <x v="3"/>
    <n v="63750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"/>
    <n v="382500"/>
    <n v="57375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42500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00"/>
    <n v="255000"/>
    <n v="3825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x v="1"/>
    <x v="3"/>
    <n v="6587.5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2.5"/>
    <n v="39525"/>
    <n v="59287.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x v="1"/>
    <x v="3"/>
    <n v="16575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25"/>
    <n v="99450"/>
    <n v="149175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x v="1"/>
    <x v="3"/>
    <n v="25521.25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63.75"/>
    <n v="153127.5"/>
    <n v="229691.2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x v="1"/>
    <x v="3"/>
    <n v="6375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"/>
    <n v="38250"/>
    <n v="57375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127500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0"/>
    <n v="765000"/>
    <n v="11475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x v="1"/>
    <x v="3"/>
    <n v="93500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0"/>
    <n v="561000"/>
    <n v="841500"/>
  </r>
  <r>
    <s v="DI0002241"/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s v="DI0002251"/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x v="1"/>
    <x v="3"/>
    <n v="0"/>
    <n v="1760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9.919999999998"/>
    <n v="0"/>
    <n v="17609.919999999998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x v="1"/>
    <x v="3"/>
    <n v="25500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0"/>
    <n v="153000"/>
    <n v="229500"/>
  </r>
  <r>
    <s v="DI0002281"/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x v="1"/>
    <x v="3"/>
    <n v="0"/>
    <n v="46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"/>
    <n v="0"/>
    <n v="4695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x v="1"/>
    <x v="3"/>
    <n v="0"/>
    <n v="7850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117750"/>
    <n v="19625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x v="1"/>
    <x v="3"/>
    <n v="0"/>
    <n v="39250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58875"/>
    <n v="98125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x v="1"/>
    <x v="3"/>
    <n v="59500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0"/>
    <n v="357000"/>
    <n v="5355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x v="1"/>
    <x v="3"/>
    <n v="238000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"/>
    <n v="1428000"/>
    <n v="2142000"/>
  </r>
  <r>
    <s v="DI0002341"/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x v="1"/>
    <x v="3"/>
    <n v="0"/>
    <n v="46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"/>
    <n v="0"/>
    <n v="46950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x v="1"/>
    <x v="3"/>
    <n v="0"/>
    <n v="251592.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377388.75"/>
    <n v="628981.2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x v="1"/>
    <x v="3"/>
    <n v="24897.82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93.459999999992"/>
    <n v="149386.91999999998"/>
    <n v="224080.37999999998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x v="1"/>
    <x v="3"/>
    <n v="0"/>
    <n v="1099370.08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1649055.12"/>
    <n v="2748425.2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x v="1"/>
    <x v="3"/>
    <n v="0"/>
    <n v="63330.48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94995.72"/>
    <n v="158326.20000000001"/>
  </r>
  <r>
    <s v="DI0002431"/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x v="1"/>
    <x v="3"/>
    <n v="0"/>
    <n v="2305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7.65"/>
    <n v="0"/>
    <n v="23057.65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x v="1"/>
    <x v="3"/>
    <n v="0"/>
    <n v="57685.32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86527.98"/>
    <n v="144213.29999999999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x v="1"/>
    <x v="3"/>
    <n v="0"/>
    <n v="79444.899999999994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119167.34999999999"/>
    <n v="198612.25"/>
  </r>
  <r>
    <s v="DI0002481"/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x v="1"/>
    <x v="3"/>
    <n v="0"/>
    <n v="6528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9.07"/>
    <n v="0"/>
    <n v="65289.07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x v="1"/>
    <x v="3"/>
    <n v="0"/>
    <n v="122808.12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184212.18"/>
    <n v="307020.3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x v="1"/>
    <x v="3"/>
    <n v="66488.47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65.41"/>
    <n v="398930.82"/>
    <n v="598396.23"/>
  </r>
  <r>
    <s v="DI0002511"/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x v="1"/>
    <x v="3"/>
    <n v="0"/>
    <n v="371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15.93"/>
    <n v="0"/>
    <n v="37115.93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x v="1"/>
    <x v="3"/>
    <n v="0"/>
    <n v="93086.28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139629.41999999998"/>
    <n v="232715.69999999998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x v="1"/>
    <x v="3"/>
    <n v="0"/>
    <n v="61090.54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91635.81"/>
    <n v="152726.35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x v="1"/>
    <x v="3"/>
    <n v="0"/>
    <n v="9227.82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13841.73"/>
    <n v="23069.55"/>
  </r>
  <r>
    <s v="DI0002551"/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0"/>
    <n v="0"/>
    <n v="31300"/>
  </r>
  <r>
    <s v="DI0002561"/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x v="1"/>
    <x v="3"/>
    <n v="0"/>
    <n v="5914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9.03"/>
    <n v="0"/>
    <n v="59149.03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x v="1"/>
    <x v="3"/>
    <n v="0"/>
    <n v="111259.34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166889.01"/>
    <n v="278148.34999999998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x v="1"/>
    <x v="3"/>
    <n v="59741.66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24.98"/>
    <n v="358449.96"/>
    <n v="537674.94000000006"/>
  </r>
  <r>
    <s v="DI0002591"/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x v="1"/>
    <x v="3"/>
    <n v="0"/>
    <n v="50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79.19"/>
    <n v="0"/>
    <n v="50279.19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x v="1"/>
    <x v="3"/>
    <n v="0"/>
    <n v="94574.68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141862.01999999999"/>
    <n v="236436.69999999998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x v="1"/>
    <x v="3"/>
    <n v="51202.85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08.54999999999"/>
    <n v="307217.09999999998"/>
    <n v="460825.64999999997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x v="1"/>
    <x v="3"/>
    <n v="0"/>
    <n v="58458.559999999998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87687.84"/>
    <n v="146146.4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x v="1"/>
    <x v="3"/>
    <n v="0"/>
    <n v="16098.76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24148.14"/>
    <n v="40246.9"/>
  </r>
  <r>
    <s v="DI0002651"/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x v="1"/>
    <x v="3"/>
    <n v="0"/>
    <n v="53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.56"/>
    <n v="0"/>
    <n v="5347.56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x v="1"/>
    <x v="3"/>
    <n v="0"/>
    <n v="10056.18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15084.27"/>
    <n v="25140.45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x v="1"/>
    <x v="3"/>
    <n v="5399.16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7.48"/>
    <n v="32394.959999999999"/>
    <n v="48592.44"/>
  </r>
  <r>
    <s v="DI0002681"/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x v="1"/>
    <x v="3"/>
    <n v="0"/>
    <n v="18260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.099999999999"/>
    <n v="0"/>
    <n v="18260.099999999999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x v="1"/>
    <x v="3"/>
    <n v="0"/>
    <n v="34347.08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51520.62"/>
    <n v="85867.700000000012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x v="1"/>
    <x v="3"/>
    <n v="18595.55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86.649999999994"/>
    <n v="111573.29999999999"/>
    <n v="167359.94999999998"/>
  </r>
  <r>
    <s v="DI0002711"/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x v="1"/>
    <x v="3"/>
    <n v="0"/>
    <n v="6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"/>
    <n v="0"/>
    <n v="62600"/>
  </r>
  <r>
    <s v="DI0002731"/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x v="1"/>
    <x v="3"/>
    <n v="0"/>
    <n v="1308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2.44"/>
    <n v="0"/>
    <n v="13082.44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x v="1"/>
    <x v="3"/>
    <n v="0"/>
    <n v="32792.55999999999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49188.84"/>
    <n v="81981.399999999994"/>
  </r>
  <r>
    <s v="DI0002751"/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x v="1"/>
    <x v="3"/>
    <n v="0"/>
    <n v="303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2.52"/>
    <n v="0"/>
    <n v="30302.52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x v="1"/>
    <x v="3"/>
    <n v="0"/>
    <n v="50635.56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75953.34"/>
    <n v="126588.9"/>
  </r>
  <r>
    <s v="DI0002771"/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x v="1"/>
    <x v="3"/>
    <n v="0"/>
    <n v="2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0"/>
    <n v="0"/>
    <n v="21910"/>
  </r>
  <r>
    <s v="DI0002781"/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x v="1"/>
    <x v="3"/>
    <n v="0"/>
    <n v="1156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84.8"/>
    <n v="0"/>
    <n v="115684.8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x v="1"/>
    <x v="3"/>
    <n v="0"/>
    <n v="217602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326403"/>
    <n v="544005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x v="1"/>
    <x v="3"/>
    <n v="117810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30"/>
    <n v="706860"/>
    <n v="1060290"/>
  </r>
  <r>
    <s v="DI0002811"/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x v="1"/>
    <x v="3"/>
    <n v="0"/>
    <n v="187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.96"/>
    <n v="0"/>
    <n v="1870.96"/>
  </r>
  <r>
    <s v="DI0002821"/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x v="1"/>
    <x v="3"/>
    <n v="0"/>
    <n v="8282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20.58"/>
    <n v="0"/>
    <n v="82820.58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x v="1"/>
    <x v="3"/>
    <n v="0"/>
    <n v="155784.74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233677.11"/>
    <n v="389461.85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x v="1"/>
    <x v="3"/>
    <n v="84342.06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26.18"/>
    <n v="506052.36"/>
    <n v="759078.54"/>
  </r>
  <r>
    <s v="DI0002851"/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x v="1"/>
    <x v="3"/>
    <n v="0"/>
    <n v="28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70"/>
    <n v="0"/>
    <n v="28170"/>
  </r>
  <r>
    <s v="DI0002861"/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x v="1"/>
    <x v="3"/>
    <n v="0"/>
    <n v="9792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21.27"/>
    <n v="0"/>
    <n v="97921.27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x v="1"/>
    <x v="3"/>
    <n v="0"/>
    <n v="184189.02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276283.52999999997"/>
    <n v="460472.54999999993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x v="1"/>
    <x v="3"/>
    <n v="99720.17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60.51"/>
    <n v="598321.02"/>
    <n v="897481.53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x v="1"/>
    <x v="3"/>
    <n v="0"/>
    <n v="17974.54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26961.81"/>
    <n v="44936.350000000006"/>
  </r>
  <r>
    <s v="DI0002901"/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x v="1"/>
    <x v="3"/>
    <n v="0"/>
    <n v="1302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0.8"/>
    <n v="0"/>
    <n v="13020.8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x v="1"/>
    <x v="3"/>
    <n v="0"/>
    <n v="24492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36738"/>
    <n v="61230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x v="1"/>
    <x v="3"/>
    <n v="13260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0"/>
    <n v="79560"/>
    <n v="119340"/>
  </r>
  <r>
    <s v="DI0002931"/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x v="1"/>
    <x v="3"/>
    <n v="0"/>
    <n v="611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67.72"/>
    <n v="0"/>
    <n v="61167.72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x v="1"/>
    <x v="3"/>
    <n v="0"/>
    <n v="230111.8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345167.69999999995"/>
    <n v="575279.5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x v="1"/>
    <x v="3"/>
    <n v="0"/>
    <n v="68420.960000000006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102631.44"/>
    <n v="171052.40000000002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x v="1"/>
    <x v="3"/>
    <n v="0"/>
    <n v="18405.46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27608.19"/>
    <n v="46013.649999999994"/>
  </r>
  <r>
    <s v="DI0002981"/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x v="1"/>
    <x v="3"/>
    <n v="0"/>
    <n v="52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6.8"/>
    <n v="0"/>
    <n v="5266.8"/>
  </r>
  <r>
    <s v="DI0002991"/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x v="1"/>
    <x v="3"/>
    <n v="0"/>
    <n v="730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62.64"/>
    <n v="0"/>
    <n v="73062.64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x v="1"/>
    <x v="3"/>
    <n v="0"/>
    <n v="137430.12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206145.18"/>
    <n v="343575.3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x v="1"/>
    <x v="3"/>
    <n v="74404.850000000006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14.55000000002"/>
    <n v="446429.10000000003"/>
    <n v="669643.65"/>
  </r>
  <r>
    <s v="DI0003061"/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x v="1"/>
    <x v="3"/>
    <n v="0"/>
    <n v="372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4.71"/>
    <n v="0"/>
    <n v="3724.71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x v="1"/>
    <x v="3"/>
    <n v="0"/>
    <n v="9329.24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13993.86"/>
    <n v="23323.1"/>
  </r>
  <r>
    <s v="DI0003081"/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x v="1"/>
    <x v="3"/>
    <n v="0"/>
    <n v="18822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2.560000000001"/>
    <n v="0"/>
    <n v="18822.560000000001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x v="1"/>
    <x v="3"/>
    <n v="0"/>
    <n v="35405.06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53107.59"/>
    <n v="88512.65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x v="1"/>
    <x v="3"/>
    <n v="19168.34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5.020000000004"/>
    <n v="115010.04000000001"/>
    <n v="172515.06"/>
  </r>
  <r>
    <s v="DI0003111"/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x v="1"/>
    <x v="3"/>
    <n v="0"/>
    <n v="4568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8.61"/>
    <n v="0"/>
    <n v="45688.61"/>
  </r>
  <r>
    <s v="DI0003121"/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x v="1"/>
    <x v="3"/>
    <n v="0"/>
    <n v="419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.38"/>
    <n v="0"/>
    <n v="4197.38"/>
  </r>
  <r>
    <s v="DI0003131"/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x v="1"/>
    <x v="3"/>
    <n v="0"/>
    <n v="138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31"/>
    <n v="0"/>
    <n v="13851.31"/>
  </r>
  <r>
    <s v="DI0003141"/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x v="1"/>
    <x v="3"/>
    <n v="0"/>
    <n v="653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52.78"/>
    <n v="0"/>
    <n v="65352.78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x v="1"/>
    <x v="3"/>
    <n v="0"/>
    <n v="122698.52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184047.78"/>
    <n v="306746.3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x v="1"/>
    <x v="3"/>
    <n v="65833.87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.61"/>
    <n v="395003.22"/>
    <n v="592504.82999999996"/>
  </r>
  <r>
    <s v="DI0003181"/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x v="1"/>
    <x v="3"/>
    <n v="0"/>
    <n v="384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83.35"/>
    <n v="0"/>
    <n v="38483.35"/>
  </r>
  <r>
    <s v="DI0003191"/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x v="1"/>
    <x v="3"/>
    <n v="0"/>
    <n v="79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.11"/>
    <n v="0"/>
    <n v="7972.11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x v="1"/>
    <x v="3"/>
    <n v="0"/>
    <n v="32106.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48159.75"/>
    <n v="80266.2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x v="1"/>
    <x v="3"/>
    <n v="17227.38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2.14"/>
    <n v="103364.28"/>
    <n v="155046.41999999998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x v="1"/>
    <x v="3"/>
    <n v="0"/>
    <n v="12192.66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18288.989999999998"/>
    <n v="30481.649999999998"/>
  </r>
  <r>
    <s v="DI0003231"/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x v="1"/>
    <x v="3"/>
    <n v="0"/>
    <n v="342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1.75"/>
    <n v="0"/>
    <n v="34211.75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x v="1"/>
    <x v="3"/>
    <n v="0"/>
    <n v="85802.62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128703.93"/>
    <n v="214506.55"/>
  </r>
  <r>
    <s v="DI0003251"/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x v="1"/>
    <x v="3"/>
    <n v="0"/>
    <n v="221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.65"/>
    <n v="0"/>
    <n v="22103.65"/>
  </r>
  <r>
    <s v="DI0003261"/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x v="1"/>
    <x v="3"/>
    <n v="0"/>
    <n v="287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.64"/>
    <n v="0"/>
    <n v="28707.64"/>
  </r>
  <r>
    <s v="DI0003271"/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x v="1"/>
    <x v="3"/>
    <n v="0"/>
    <n v="469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8.45"/>
    <n v="0"/>
    <n v="4698.45"/>
  </r>
  <r>
    <s v="DI0003281"/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x v="1"/>
    <x v="3"/>
    <n v="0"/>
    <n v="1677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3.66"/>
    <n v="0"/>
    <n v="16773.66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x v="1"/>
    <x v="3"/>
    <n v="0"/>
    <n v="31551.1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47326.649999999994"/>
    <n v="78877.75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x v="1"/>
    <x v="3"/>
    <n v="17081.810000000001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45.430000000008"/>
    <n v="102490.86000000002"/>
    <n v="153736.29000000004"/>
  </r>
  <r>
    <s v="DI0003321"/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x v="1"/>
    <x v="3"/>
    <n v="0"/>
    <n v="816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81.42"/>
    <n v="0"/>
    <n v="81681.42"/>
  </r>
  <r>
    <s v="DI0003331"/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x v="1"/>
    <x v="3"/>
    <n v="0"/>
    <n v="438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93"/>
    <n v="0"/>
    <n v="43897.93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x v="1"/>
    <x v="3"/>
    <n v="0"/>
    <n v="82339.839999999997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123509.75999999999"/>
    <n v="205849.59999999998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x v="1"/>
    <x v="3"/>
    <n v="44161.82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5.46"/>
    <n v="264970.92"/>
    <n v="397456.38"/>
  </r>
  <r>
    <s v="DI0003361"/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x v="1"/>
    <x v="3"/>
    <n v="0"/>
    <n v="16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.38"/>
    <n v="0"/>
    <n v="1640.38"/>
  </r>
  <r>
    <s v="DI0003401"/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x v="1"/>
    <x v="3"/>
    <n v="0"/>
    <n v="16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.44"/>
    <n v="0"/>
    <n v="1679.44"/>
  </r>
  <r>
    <s v="DI0003411"/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x v="1"/>
    <x v="3"/>
    <n v="0"/>
    <n v="67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5.67"/>
    <n v="0"/>
    <n v="6795.67"/>
  </r>
  <r>
    <s v="DI0003421"/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x v="1"/>
    <x v="3"/>
    <n v="0"/>
    <n v="4186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61.68"/>
    <n v="0"/>
    <n v="41861.68"/>
  </r>
  <r>
    <s v="DI0003431"/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x v="1"/>
    <x v="3"/>
    <n v="0"/>
    <n v="11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2"/>
    <n v="0"/>
    <n v="11252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x v="1"/>
    <x v="3"/>
    <n v="0"/>
    <n v="21092.9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31639.350000000002"/>
    <n v="52732.25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x v="1"/>
    <x v="3"/>
    <n v="11310.13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.39"/>
    <n v="67860.78"/>
    <n v="101791.17"/>
  </r>
  <r>
    <s v="DI0003471"/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x v="1"/>
    <x v="3"/>
    <n v="0"/>
    <n v="561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7.47"/>
    <n v="0"/>
    <n v="5617.47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x v="1"/>
    <x v="3"/>
    <n v="0"/>
    <n v="10524.7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15787.050000000001"/>
    <n v="26311.75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x v="1"/>
    <x v="3"/>
    <n v="5642.24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6.72"/>
    <n v="33853.440000000002"/>
    <n v="50780.160000000003"/>
  </r>
  <r>
    <s v="DI0003521"/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x v="1"/>
    <x v="3"/>
    <n v="0"/>
    <n v="1131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49.5"/>
    <n v="0"/>
    <n v="113149.5"/>
  </r>
  <r>
    <s v="DI0003531"/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x v="1"/>
    <x v="3"/>
    <n v="0"/>
    <n v="19172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2.849999999999"/>
    <n v="0"/>
    <n v="19172.849999999999"/>
  </r>
  <r>
    <s v="DI0003541"/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x v="1"/>
    <x v="3"/>
    <n v="0"/>
    <n v="297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79.17"/>
    <n v="0"/>
    <n v="29779.17"/>
  </r>
  <r>
    <s v="DI0003551"/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x v="1"/>
    <x v="3"/>
    <n v="0"/>
    <n v="2837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8.58"/>
    <n v="0"/>
    <n v="28378.58"/>
  </r>
  <r>
    <s v="DI0003561"/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x v="1"/>
    <x v="3"/>
    <n v="0"/>
    <n v="621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.85"/>
    <n v="0"/>
    <n v="6212.85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x v="1"/>
    <x v="3"/>
    <n v="0"/>
    <n v="11539.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17309.25"/>
    <n v="28848.7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x v="1"/>
    <x v="3"/>
    <n v="6247.5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2.5"/>
    <n v="37485"/>
    <n v="56227.5"/>
  </r>
  <r>
    <s v="DI0003591"/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x v="1"/>
    <x v="3"/>
    <n v="0"/>
    <n v="6638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3.63"/>
    <n v="0"/>
    <n v="66383.63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x v="1"/>
    <x v="3"/>
    <n v="0"/>
    <n v="124293.62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186440.43"/>
    <n v="310734.05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x v="1"/>
    <x v="3"/>
    <n v="66614.59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43.77"/>
    <n v="399687.54"/>
    <n v="599531.30999999994"/>
  </r>
  <r>
    <s v="DI0003621"/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x v="1"/>
    <x v="3"/>
    <n v="0"/>
    <n v="2881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12.59"/>
    <n v="0"/>
    <n v="28812.59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x v="1"/>
    <x v="3"/>
    <n v="0"/>
    <n v="53947.34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80921.009999999995"/>
    <n v="134868.34999999998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x v="1"/>
    <x v="3"/>
    <n v="28912.83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8.49"/>
    <n v="173476.98"/>
    <n v="260215.47000000003"/>
  </r>
  <r>
    <s v="DI0003681"/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x v="1"/>
    <x v="3"/>
    <n v="0"/>
    <n v="2067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8.09"/>
    <n v="0"/>
    <n v="20678.09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x v="1"/>
    <x v="3"/>
    <n v="0"/>
    <n v="38703.660000000003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58055.490000000005"/>
    <n v="96759.150000000009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x v="1"/>
    <x v="3"/>
    <n v="20954.21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62.63"/>
    <n v="125725.26"/>
    <n v="188587.88999999998"/>
  </r>
  <r>
    <s v="DI0003711"/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x v="1"/>
    <x v="3"/>
    <n v="0"/>
    <n v="789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74.44"/>
    <n v="0"/>
    <n v="78974.44"/>
  </r>
  <r>
    <s v="DI0003721"/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x v="1"/>
    <x v="3"/>
    <n v="0"/>
    <n v="36412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2.370000000003"/>
    <n v="0"/>
    <n v="36412.370000000003"/>
  </r>
  <r>
    <s v="DI0003731"/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x v="1"/>
    <x v="3"/>
    <n v="0"/>
    <n v="1957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07.93"/>
    <n v="0"/>
    <n v="195707.93"/>
  </r>
  <r>
    <s v="DI0003751"/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x v="1"/>
    <x v="3"/>
    <n v="0"/>
    <n v="1564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1.47"/>
    <n v="0"/>
    <n v="15641.47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x v="1"/>
    <x v="3"/>
    <n v="0"/>
    <n v="26010.32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39015.479999999996"/>
    <n v="65025.799999999996"/>
  </r>
  <r>
    <s v="DI0003781"/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x v="1"/>
    <x v="3"/>
    <n v="0"/>
    <n v="268028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8.34999999998"/>
    <n v="0"/>
    <n v="268028.34999999998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x v="1"/>
    <x v="3"/>
    <n v="0"/>
    <n v="501287.44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751931.16"/>
    <n v="1253218.6000000001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x v="1"/>
    <x v="3"/>
    <n v="279954.53999999998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863.61999999988"/>
    <n v="1679727.2399999998"/>
    <n v="2519590.8599999994"/>
  </r>
  <r>
    <s v="DI0003821"/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8790.21"/>
    <n v="0"/>
    <n v="0"/>
    <n v="64698.36"/>
    <n v="0"/>
    <n v="0"/>
    <n v="0"/>
    <n v="2098790.21"/>
    <d v="2020-08-07T00:00:00"/>
    <d v="2023-08-07T00:00:00"/>
    <n v="2098790.21"/>
    <x v="1"/>
    <x v="3"/>
    <n v="0"/>
    <n v="12939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96.72"/>
    <n v="0"/>
    <n v="129396.72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56112.47"/>
    <n v="0"/>
    <n v="0"/>
    <n v="0"/>
    <n v="1574092.65"/>
    <d v="2020-08-07T00:00:00"/>
    <d v="2025-08-07T00:00:00"/>
    <n v="1574092.65"/>
    <x v="1"/>
    <x v="3"/>
    <n v="0"/>
    <n v="112224.94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24.94"/>
    <n v="224449.88"/>
    <n v="336674.82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59407.83"/>
    <n v="0"/>
    <n v="0"/>
    <n v="0"/>
    <n v="1574092.65"/>
    <d v="2020-08-07T00:00:00"/>
    <d v="2027-08-07T00:00:00"/>
    <n v="1574092.65"/>
    <x v="1"/>
    <x v="3"/>
    <n v="0"/>
    <n v="118815.66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15.66"/>
    <n v="475262.64"/>
    <n v="594078.30000000005"/>
  </r>
  <r>
    <s v="DI0003861"/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9541.85"/>
    <n v="0"/>
    <n v="0"/>
    <n v="20639.63"/>
    <n v="0"/>
    <n v="0"/>
    <n v="0"/>
    <n v="669541.85"/>
    <d v="2020-08-07T00:00:00"/>
    <d v="2023-08-07T00:00:00"/>
    <n v="669541.85"/>
    <x v="1"/>
    <x v="3"/>
    <n v="0"/>
    <n v="412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9.26"/>
    <n v="0"/>
    <n v="41279.26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17898.3"/>
    <n v="0"/>
    <n v="0"/>
    <n v="0"/>
    <n v="502091.44"/>
    <d v="2020-08-07T00:00:00"/>
    <d v="2025-08-07T00:00:00"/>
    <n v="502091.44"/>
    <x v="1"/>
    <x v="3"/>
    <n v="0"/>
    <n v="35796.6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6.6"/>
    <n v="71593.2"/>
    <n v="107389.79999999999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18948.37"/>
    <n v="0"/>
    <n v="0"/>
    <n v="0"/>
    <n v="502063.34"/>
    <d v="2020-08-07T00:00:00"/>
    <d v="2027-08-07T00:00:00"/>
    <n v="502063.34"/>
    <x v="1"/>
    <x v="3"/>
    <n v="0"/>
    <n v="37896.74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6.74"/>
    <n v="151586.96"/>
    <n v="189483.69999999998"/>
  </r>
  <r>
    <s v="DI0003891"/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4990.33"/>
    <n v="0"/>
    <n v="0"/>
    <n v="13100.96"/>
    <n v="0"/>
    <n v="0"/>
    <n v="0"/>
    <n v="424990.33"/>
    <d v="2020-08-07T00:00:00"/>
    <d v="2023-08-07T00:00:00"/>
    <n v="424990.33"/>
    <x v="1"/>
    <x v="3"/>
    <n v="0"/>
    <n v="262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1.919999999998"/>
    <n v="0"/>
    <n v="26201.919999999998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20193.509999999998"/>
    <n v="0"/>
    <n v="0"/>
    <n v="0"/>
    <n v="566477.53"/>
    <d v="2020-08-07T00:00:00"/>
    <d v="2025-08-07T00:00:00"/>
    <n v="566477.53"/>
    <x v="1"/>
    <x v="3"/>
    <n v="0"/>
    <n v="40387.019999999997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7.019999999997"/>
    <n v="80774.039999999994"/>
    <n v="121161.06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10688.27"/>
    <n v="0"/>
    <n v="0"/>
    <n v="0"/>
    <n v="283200.63"/>
    <d v="2020-08-07T00:00:00"/>
    <d v="2027-08-07T00:00:00"/>
    <n v="283200.63"/>
    <x v="1"/>
    <x v="3"/>
    <n v="0"/>
    <n v="21376.54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6.54"/>
    <n v="85506.16"/>
    <n v="106882.70000000001"/>
  </r>
  <r>
    <s v="DI0003931"/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2188"/>
    <n v="0"/>
    <n v="0"/>
    <n v="82682.47"/>
    <n v="0"/>
    <n v="0"/>
    <n v="0"/>
    <n v="2682188"/>
    <d v="2020-08-07T00:00:00"/>
    <d v="2023-08-07T00:00:00"/>
    <n v="2682188"/>
    <x v="1"/>
    <x v="3"/>
    <n v="0"/>
    <n v="16536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64.94"/>
    <n v="0"/>
    <n v="165364.94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63719.12"/>
    <n v="0"/>
    <n v="0"/>
    <n v="0"/>
    <n v="1787478"/>
    <d v="2020-08-07T00:00:00"/>
    <d v="2025-08-07T00:00:00"/>
    <n v="1787478"/>
    <x v="1"/>
    <x v="3"/>
    <n v="0"/>
    <n v="127438.24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8.24"/>
    <n v="254876.48"/>
    <n v="382314.72000000003"/>
  </r>
  <r>
    <s v="DI0003951"/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74.46"/>
    <n v="0"/>
    <n v="0"/>
    <n v="588"/>
    <n v="0"/>
    <n v="0"/>
    <n v="0"/>
    <n v="19074.46"/>
    <d v="2020-08-07T00:00:00"/>
    <d v="2023-08-07T00:00:00"/>
    <n v="19074.46"/>
    <x v="1"/>
    <x v="3"/>
    <n v="0"/>
    <n v="1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"/>
    <n v="0"/>
    <n v="1176"/>
  </r>
  <r>
    <s v="DI0003961"/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005.01"/>
    <n v="0"/>
    <n v="0"/>
    <n v="1818.92"/>
    <n v="0"/>
    <n v="0"/>
    <n v="0"/>
    <n v="59005.01"/>
    <d v="2020-08-07T00:00:00"/>
    <d v="2023-08-07T00:00:00"/>
    <n v="59005.01"/>
    <x v="1"/>
    <x v="3"/>
    <n v="0"/>
    <n v="363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.84"/>
    <n v="0"/>
    <n v="3637.84"/>
  </r>
  <r>
    <s v="DI0003971"/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5960.39"/>
    <n v="0"/>
    <n v="0"/>
    <n v="85264.88"/>
    <n v="0"/>
    <n v="0"/>
    <n v="0"/>
    <n v="2765960.39"/>
    <d v="2020-08-07T00:00:00"/>
    <d v="2023-08-07T00:00:00"/>
    <n v="2765960.39"/>
    <x v="1"/>
    <x v="3"/>
    <n v="0"/>
    <n v="17052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529.76"/>
    <n v="0"/>
    <n v="170529.76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131516.69"/>
    <n v="0"/>
    <n v="0"/>
    <n v="0"/>
    <n v="3689366.44"/>
    <d v="2020-08-07T00:00:00"/>
    <d v="2025-08-07T00:00:00"/>
    <n v="3689366.44"/>
    <x v="1"/>
    <x v="3"/>
    <n v="0"/>
    <n v="263033.38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33.38"/>
    <n v="526066.76"/>
    <n v="789100.14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69539.83"/>
    <n v="0"/>
    <n v="0"/>
    <n v="0"/>
    <n v="1842554.11"/>
    <d v="2020-08-07T00:00:00"/>
    <d v="2027-08-07T00:00:00"/>
    <n v="1842554.11"/>
    <x v="1"/>
    <x v="3"/>
    <n v="0"/>
    <n v="139079.66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79.66"/>
    <n v="556318.64"/>
    <n v="695398.3"/>
  </r>
  <r>
    <s v="DI0004001"/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395.36"/>
    <n v="0"/>
    <n v="0"/>
    <n v="11078.9"/>
    <n v="0"/>
    <n v="0"/>
    <n v="0"/>
    <n v="359395.36"/>
    <d v="2020-08-07T00:00:00"/>
    <d v="2023-08-07T00:00:00"/>
    <n v="359395.36"/>
    <x v="1"/>
    <x v="3"/>
    <n v="0"/>
    <n v="2215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7.8"/>
    <n v="0"/>
    <n v="22157.8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17073.21"/>
    <n v="0"/>
    <n v="0"/>
    <n v="0"/>
    <n v="478945.45"/>
    <d v="2020-08-07T00:00:00"/>
    <d v="2025-08-07T00:00:00"/>
    <n v="478945.45"/>
    <x v="1"/>
    <x v="3"/>
    <n v="0"/>
    <n v="34146.42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6.42"/>
    <n v="68292.84"/>
    <n v="102439.26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9035.91"/>
    <n v="0"/>
    <n v="0"/>
    <n v="0"/>
    <n v="239418.99"/>
    <d v="2020-08-07T00:00:00"/>
    <d v="2027-08-07T00:00:00"/>
    <n v="239418.99"/>
    <x v="1"/>
    <x v="3"/>
    <n v="0"/>
    <n v="18071.82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1.82"/>
    <n v="72287.28"/>
    <n v="90359.1"/>
  </r>
  <r>
    <s v="DI0004031"/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5691.19"/>
    <n v="0"/>
    <n v="0"/>
    <n v="21753.99"/>
    <n v="0"/>
    <n v="0"/>
    <n v="0"/>
    <n v="705691.19"/>
    <d v="2020-08-07T00:00:00"/>
    <d v="2023-08-07T00:00:00"/>
    <n v="705691.19"/>
    <x v="1"/>
    <x v="3"/>
    <n v="0"/>
    <n v="435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7.98"/>
    <n v="0"/>
    <n v="43507.98"/>
  </r>
  <r>
    <s v="DI0004041"/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539.91"/>
    <n v="0"/>
    <n v="0"/>
    <n v="1465.49"/>
    <n v="0"/>
    <n v="0"/>
    <n v="0"/>
    <n v="47539.91"/>
    <d v="2020-08-07T00:00:00"/>
    <d v="2023-08-07T00:00:00"/>
    <n v="47539.91"/>
    <x v="1"/>
    <x v="3"/>
    <n v="0"/>
    <n v="293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.98"/>
    <n v="0"/>
    <n v="2930.98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18856.830000000002"/>
    <n v="0"/>
    <n v="0"/>
    <n v="0"/>
    <n v="528980.37"/>
    <d v="2020-08-07T00:00:00"/>
    <d v="2025-08-07T00:00:00"/>
    <n v="528980.37"/>
    <x v="1"/>
    <x v="3"/>
    <n v="0"/>
    <n v="37713.660000000003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3.660000000003"/>
    <n v="75427.320000000007"/>
    <n v="113140.98000000001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19959.55"/>
    <n v="0"/>
    <n v="0"/>
    <n v="0"/>
    <n v="528855.76"/>
    <d v="2020-08-07T00:00:00"/>
    <d v="2027-08-07T00:00:00"/>
    <n v="528855.76"/>
    <x v="1"/>
    <x v="3"/>
    <n v="0"/>
    <n v="39919.1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9.1"/>
    <n v="159676.4"/>
    <n v="199595.5"/>
  </r>
  <r>
    <s v="DI0004081"/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377.08"/>
    <n v="0"/>
    <n v="0"/>
    <n v="10924.21"/>
    <n v="0"/>
    <n v="0"/>
    <n v="0"/>
    <n v="354377.08"/>
    <d v="2020-08-07T00:00:00"/>
    <d v="2023-08-07T00:00:00"/>
    <n v="354377.08"/>
    <x v="1"/>
    <x v="3"/>
    <n v="0"/>
    <n v="2184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8.42"/>
    <n v="0"/>
    <n v="21848.42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16832.09"/>
    <n v="0"/>
    <n v="0"/>
    <n v="0"/>
    <n v="472181.54"/>
    <d v="2020-08-07T00:00:00"/>
    <d v="2025-08-07T00:00:00"/>
    <n v="472181.54"/>
    <x v="1"/>
    <x v="3"/>
    <n v="0"/>
    <n v="33664.18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4.18"/>
    <n v="67328.36"/>
    <n v="100992.54000000001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8907.7099999999991"/>
    <n v="0"/>
    <n v="0"/>
    <n v="0"/>
    <n v="236021.98"/>
    <d v="2020-08-07T00:00:00"/>
    <d v="2027-08-07T00:00:00"/>
    <n v="236021.98"/>
    <x v="1"/>
    <x v="3"/>
    <n v="0"/>
    <n v="17815.419999999998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.419999999998"/>
    <n v="71261.679999999993"/>
    <n v="89077.099999999991"/>
  </r>
  <r>
    <s v="DI0004111"/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488.55"/>
    <n v="0"/>
    <n v="0"/>
    <n v="2388.6999999999998"/>
    <n v="0"/>
    <n v="0"/>
    <n v="0"/>
    <n v="77488.55"/>
    <d v="2020-08-07T00:00:00"/>
    <d v="2023-08-07T00:00:00"/>
    <n v="77488.55"/>
    <x v="1"/>
    <x v="3"/>
    <n v="0"/>
    <n v="4777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7.3999999999996"/>
    <n v="0"/>
    <n v="4777.3999999999996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3683.03"/>
    <n v="0"/>
    <n v="0"/>
    <n v="0"/>
    <n v="103318.07"/>
    <d v="2020-08-07T00:00:00"/>
    <d v="2025-08-07T00:00:00"/>
    <n v="103318.07"/>
    <x v="1"/>
    <x v="3"/>
    <n v="0"/>
    <n v="7366.06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6.06"/>
    <n v="14732.12"/>
    <n v="22098.18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1922.24"/>
    <n v="0"/>
    <n v="0"/>
    <n v="0"/>
    <n v="50932.43"/>
    <d v="2020-08-07T00:00:00"/>
    <d v="2027-08-07T00:00:00"/>
    <n v="50932.43"/>
    <x v="1"/>
    <x v="3"/>
    <n v="0"/>
    <n v="3844.48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.48"/>
    <n v="15377.92"/>
    <n v="19222.400000000001"/>
  </r>
  <r>
    <s v="DI0004141"/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174.87"/>
    <n v="0"/>
    <n v="0"/>
    <n v="1361.76"/>
    <n v="0"/>
    <n v="0"/>
    <n v="0"/>
    <n v="44174.87"/>
    <d v="2020-08-07T00:00:00"/>
    <d v="2023-08-07T00:00:00"/>
    <n v="44174.87"/>
    <x v="1"/>
    <x v="3"/>
    <n v="0"/>
    <n v="272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.52"/>
    <n v="0"/>
    <n v="2723.52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2098"/>
    <n v="0"/>
    <n v="0"/>
    <n v="0"/>
    <n v="58854.13"/>
    <d v="2020-08-07T00:00:00"/>
    <d v="2025-08-07T00:00:00"/>
    <n v="58854.13"/>
    <x v="1"/>
    <x v="3"/>
    <n v="0"/>
    <n v="4196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"/>
    <n v="8392"/>
    <n v="12588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1110.23"/>
    <n v="0"/>
    <n v="0"/>
    <n v="0"/>
    <n v="29417.18"/>
    <d v="2020-08-07T00:00:00"/>
    <d v="2027-08-07T00:00:00"/>
    <n v="29417.18"/>
    <x v="1"/>
    <x v="3"/>
    <n v="0"/>
    <n v="2220.46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46"/>
    <n v="8881.84"/>
    <n v="11102.3"/>
  </r>
  <r>
    <s v="DI0004171"/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73.03"/>
    <n v="0"/>
    <n v="0"/>
    <n v="1639.14"/>
    <n v="0"/>
    <n v="0"/>
    <n v="0"/>
    <n v="53173.03"/>
    <d v="2020-08-07T00:00:00"/>
    <d v="2023-08-07T00:00:00"/>
    <n v="53173.03"/>
    <x v="1"/>
    <x v="3"/>
    <n v="0"/>
    <n v="32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.28"/>
    <n v="0"/>
    <n v="3278.28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2525.29"/>
    <n v="0"/>
    <n v="0"/>
    <n v="0"/>
    <n v="70840.479999999996"/>
    <d v="2020-08-07T00:00:00"/>
    <d v="2025-08-07T00:00:00"/>
    <n v="70840.479999999996"/>
    <x v="1"/>
    <x v="3"/>
    <n v="0"/>
    <n v="5050.58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.58"/>
    <n v="10101.16"/>
    <n v="15151.74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1336.33"/>
    <n v="0"/>
    <n v="0"/>
    <n v="0"/>
    <n v="35407.93"/>
    <d v="2020-08-07T00:00:00"/>
    <d v="2027-08-07T00:00:00"/>
    <n v="35407.93"/>
    <x v="1"/>
    <x v="3"/>
    <n v="0"/>
    <n v="2672.66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.66"/>
    <n v="10690.64"/>
    <n v="13363.3"/>
  </r>
  <r>
    <s v="DI0004201"/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0423.93"/>
    <n v="0"/>
    <n v="0"/>
    <n v="10185.81"/>
    <n v="0"/>
    <n v="0"/>
    <n v="0"/>
    <n v="330423.93"/>
    <d v="2020-08-07T00:00:00"/>
    <d v="2023-08-07T00:00:00"/>
    <n v="330423.93"/>
    <x v="1"/>
    <x v="3"/>
    <n v="0"/>
    <n v="2037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1.62"/>
    <n v="0"/>
    <n v="20371.62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15705.05"/>
    <n v="0"/>
    <n v="0"/>
    <n v="0"/>
    <n v="440565.24"/>
    <d v="2020-08-07T00:00:00"/>
    <d v="2025-08-07T00:00:00"/>
    <n v="440565.24"/>
    <x v="1"/>
    <x v="3"/>
    <n v="0"/>
    <n v="31410.1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0.1"/>
    <n v="62820.2"/>
    <n v="94230.299999999988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8157.64"/>
    <n v="0"/>
    <n v="0"/>
    <n v="0"/>
    <n v="216148.06"/>
    <d v="2020-08-07T00:00:00"/>
    <d v="2027-08-07T00:00:00"/>
    <n v="216148.06"/>
    <x v="1"/>
    <x v="3"/>
    <n v="0"/>
    <n v="16315.28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5.28"/>
    <n v="65261.120000000003"/>
    <n v="81576.400000000009"/>
  </r>
  <r>
    <s v="DI0004271"/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740.75"/>
    <n v="0"/>
    <n v="0"/>
    <n v="13863.93"/>
    <n v="0"/>
    <n v="0"/>
    <n v="0"/>
    <n v="449740.75"/>
    <d v="2020-08-07T00:00:00"/>
    <d v="2023-08-07T00:00:00"/>
    <n v="449740.75"/>
    <x v="1"/>
    <x v="3"/>
    <n v="0"/>
    <n v="2772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7.86"/>
    <n v="0"/>
    <n v="27727.86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21376.18"/>
    <n v="0"/>
    <n v="0"/>
    <n v="0"/>
    <n v="599654.34"/>
    <d v="2020-08-07T00:00:00"/>
    <d v="2025-08-07T00:00:00"/>
    <n v="599654.34"/>
    <x v="1"/>
    <x v="3"/>
    <n v="0"/>
    <n v="42752.36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2.36"/>
    <n v="85504.72"/>
    <n v="128257.08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11315.78"/>
    <n v="0"/>
    <n v="0"/>
    <n v="0"/>
    <n v="299827.17"/>
    <d v="2020-08-07T00:00:00"/>
    <d v="2027-08-07T00:00:00"/>
    <n v="299827.17"/>
    <x v="1"/>
    <x v="3"/>
    <n v="0"/>
    <n v="22631.56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1.56"/>
    <n v="90526.24"/>
    <n v="113157.8"/>
  </r>
  <r>
    <s v="DI0004301"/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5108.07"/>
    <n v="0"/>
    <n v="0"/>
    <n v="60269.14"/>
    <n v="0"/>
    <n v="0"/>
    <n v="0"/>
    <n v="1955108.07"/>
    <d v="2020-08-07T00:00:00"/>
    <d v="2023-08-07T00:00:00"/>
    <n v="1955108.07"/>
    <x v="1"/>
    <x v="3"/>
    <n v="0"/>
    <n v="12053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8.28"/>
    <n v="0"/>
    <n v="120538.28"/>
  </r>
  <r>
    <s v="DI0004321"/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9522.96"/>
    <n v="0"/>
    <n v="0"/>
    <n v="46225.04"/>
    <n v="0"/>
    <n v="0"/>
    <n v="0"/>
    <n v="1499522.96"/>
    <d v="2020-08-07T00:00:00"/>
    <d v="2023-08-07T00:00:00"/>
    <n v="1499522.96"/>
    <x v="1"/>
    <x v="3"/>
    <n v="0"/>
    <n v="9245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50.08"/>
    <n v="0"/>
    <n v="92450.08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71174.67"/>
    <n v="0"/>
    <n v="0"/>
    <n v="0"/>
    <n v="1996624.38"/>
    <d v="2020-08-07T00:00:00"/>
    <d v="2025-08-07T00:00:00"/>
    <n v="1996624.38"/>
    <x v="1"/>
    <x v="3"/>
    <n v="0"/>
    <n v="142349.34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49.34"/>
    <n v="284698.68"/>
    <n v="427048.02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37654.949999999997"/>
    <n v="0"/>
    <n v="0"/>
    <n v="0"/>
    <n v="997719.94"/>
    <d v="2020-08-07T00:00:00"/>
    <d v="2027-08-07T00:00:00"/>
    <n v="997719.94"/>
    <x v="1"/>
    <x v="3"/>
    <n v="0"/>
    <n v="75309.899999999994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09.899999999994"/>
    <n v="301239.59999999998"/>
    <n v="376549.5"/>
  </r>
  <r>
    <s v="DI0004351"/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970.65000000002"/>
    <n v="0"/>
    <n v="0"/>
    <n v="10110.19"/>
    <n v="0"/>
    <n v="0"/>
    <n v="0"/>
    <n v="327970.65000000002"/>
    <d v="2020-08-07T00:00:00"/>
    <d v="2023-08-07T00:00:00"/>
    <n v="327970.65000000002"/>
    <x v="1"/>
    <x v="3"/>
    <n v="0"/>
    <n v="202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0.38"/>
    <n v="0"/>
    <n v="20220.38"/>
  </r>
  <r>
    <s v="DI0004361"/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1274.75"/>
    <n v="0"/>
    <n v="0"/>
    <n v="8978.98"/>
    <n v="0"/>
    <n v="0"/>
    <n v="0"/>
    <n v="291274.75"/>
    <d v="2020-08-07T00:00:00"/>
    <d v="2023-08-07T00:00:00"/>
    <n v="291274.75"/>
    <x v="1"/>
    <x v="3"/>
    <n v="0"/>
    <n v="1795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7.96"/>
    <n v="0"/>
    <n v="17957.96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15566.55"/>
    <n v="0"/>
    <n v="0"/>
    <n v="0"/>
    <n v="436679.9"/>
    <d v="2020-08-07T00:00:00"/>
    <d v="2025-08-07T00:00:00"/>
    <n v="436679.9"/>
    <x v="1"/>
    <x v="3"/>
    <n v="0"/>
    <n v="31133.1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3.1"/>
    <n v="62266.2"/>
    <n v="93399.299999999988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13824.84"/>
    <n v="0"/>
    <n v="0"/>
    <n v="0"/>
    <n v="387820.77"/>
    <d v="2020-08-07T00:00:00"/>
    <d v="2025-08-07T00:00:00"/>
    <n v="387820.77"/>
    <x v="1"/>
    <x v="3"/>
    <n v="0"/>
    <n v="27649.68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9.68"/>
    <n v="55299.360000000001"/>
    <n v="82949.040000000008"/>
  </r>
  <r>
    <s v="DI0004391"/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824.23"/>
    <n v="0"/>
    <n v="0"/>
    <n v="6560.63"/>
    <n v="0"/>
    <n v="0"/>
    <n v="0"/>
    <n v="212824.23"/>
    <d v="2020-08-07T00:00:00"/>
    <d v="2023-08-07T00:00:00"/>
    <n v="212824.23"/>
    <x v="1"/>
    <x v="3"/>
    <n v="0"/>
    <n v="1312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1.26"/>
    <n v="0"/>
    <n v="13121.26"/>
  </r>
  <r>
    <s v="DI0004401"/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707.28"/>
    <n v="0"/>
    <n v="0"/>
    <n v="2087.1799999999998"/>
    <n v="0"/>
    <n v="0"/>
    <n v="0"/>
    <n v="67707.28"/>
    <d v="2020-08-07T00:00:00"/>
    <d v="2023-08-07T00:00:00"/>
    <n v="67707.28"/>
    <x v="1"/>
    <x v="3"/>
    <n v="0"/>
    <n v="417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4.3599999999997"/>
    <n v="0"/>
    <n v="4174.3599999999997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10101.33"/>
    <n v="0"/>
    <n v="0"/>
    <n v="0"/>
    <n v="283367.01"/>
    <d v="2020-08-07T00:00:00"/>
    <d v="2025-08-07T00:00:00"/>
    <n v="283367.01"/>
    <x v="1"/>
    <x v="3"/>
    <n v="0"/>
    <n v="20202.66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2.66"/>
    <n v="40405.32"/>
    <n v="60607.979999999996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3213.61"/>
    <n v="0"/>
    <n v="0"/>
    <n v="0"/>
    <n v="90149.56"/>
    <d v="2020-08-07T00:00:00"/>
    <d v="2025-08-07T00:00:00"/>
    <n v="90149.56"/>
    <x v="1"/>
    <x v="3"/>
    <n v="0"/>
    <n v="6427.22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7.22"/>
    <n v="12854.44"/>
    <n v="19281.66"/>
  </r>
  <r>
    <s v="DI0004481"/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0600"/>
    <n v="0"/>
    <n v="0"/>
    <n v="32694.59"/>
    <n v="0"/>
    <n v="0"/>
    <n v="0"/>
    <n v="1060600"/>
    <d v="2020-08-07T00:00:00"/>
    <d v="2023-08-07T00:00:00"/>
    <n v="1060600"/>
    <x v="1"/>
    <x v="3"/>
    <n v="0"/>
    <n v="65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89.18"/>
    <n v="0"/>
    <n v="65389.18"/>
  </r>
  <r>
    <s v="DI0004531"/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1674.78"/>
    <n v="0"/>
    <n v="0"/>
    <n v="10532.64"/>
    <n v="0"/>
    <n v="0"/>
    <n v="0"/>
    <n v="341674.78"/>
    <d v="2020-08-07T00:00:00"/>
    <d v="2023-08-07T00:00:00"/>
    <n v="341674.78"/>
    <x v="1"/>
    <x v="3"/>
    <n v="0"/>
    <n v="2106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5.279999999999"/>
    <n v="0"/>
    <n v="21065.279999999999"/>
  </r>
  <r>
    <s v="DI0004541"/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9914.37"/>
    <n v="0"/>
    <n v="0"/>
    <n v="23733.77"/>
    <n v="0"/>
    <n v="0"/>
    <n v="0"/>
    <n v="769914.37"/>
    <d v="2020-08-07T00:00:00"/>
    <d v="2023-08-07T00:00:00"/>
    <n v="769914.37"/>
    <x v="1"/>
    <x v="3"/>
    <n v="0"/>
    <n v="4746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7.54"/>
    <n v="0"/>
    <n v="47467.54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36525.480000000003"/>
    <n v="0"/>
    <n v="0"/>
    <n v="0"/>
    <n v="1024629.57"/>
    <d v="2020-08-07T00:00:00"/>
    <d v="2025-08-07T00:00:00"/>
    <n v="1024629.57"/>
    <x v="1"/>
    <x v="3"/>
    <n v="0"/>
    <n v="73050.960000000006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960000000006"/>
    <n v="146101.92000000001"/>
    <n v="219152.88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19319.59"/>
    <n v="0"/>
    <n v="0"/>
    <n v="0"/>
    <n v="511899.23"/>
    <d v="2020-08-07T00:00:00"/>
    <d v="2027-08-07T00:00:00"/>
    <n v="511899.23"/>
    <x v="1"/>
    <x v="3"/>
    <n v="0"/>
    <n v="38639.18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39.18"/>
    <n v="154556.72"/>
    <n v="193195.9"/>
  </r>
  <r>
    <s v="DI0004571"/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36531"/>
    <n v="0"/>
    <n v="0"/>
    <n v="78192.37"/>
    <n v="0"/>
    <n v="0"/>
    <n v="0"/>
    <n v="2536531"/>
    <d v="2020-08-07T00:00:00"/>
    <d v="2023-08-07T00:00:00"/>
    <n v="2536531"/>
    <x v="1"/>
    <x v="3"/>
    <n v="0"/>
    <n v="15638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84.74"/>
    <n v="0"/>
    <n v="156384.74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120327.38"/>
    <n v="0"/>
    <n v="0"/>
    <n v="0"/>
    <n v="3375478.67"/>
    <d v="2020-08-07T00:00:00"/>
    <d v="2025-08-07T00:00:00"/>
    <n v="3375478.67"/>
    <x v="1"/>
    <x v="3"/>
    <n v="0"/>
    <n v="240654.76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54.76"/>
    <n v="481309.52"/>
    <n v="721964.28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63643.45"/>
    <n v="0"/>
    <n v="0"/>
    <n v="0"/>
    <n v="1686321.15"/>
    <d v="2020-08-07T00:00:00"/>
    <d v="2027-08-07T00:00:00"/>
    <n v="1686321.15"/>
    <x v="1"/>
    <x v="3"/>
    <n v="0"/>
    <n v="127286.9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86.9"/>
    <n v="509147.6"/>
    <n v="636434.5"/>
  </r>
  <r>
    <s v="DI0004631"/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5248.91"/>
    <n v="0"/>
    <n v="0"/>
    <n v="23281.68"/>
    <n v="0"/>
    <n v="0"/>
    <n v="0"/>
    <n v="755248.91"/>
    <d v="2020-08-07T00:00:00"/>
    <d v="2023-08-07T00:00:00"/>
    <n v="755248.91"/>
    <x v="1"/>
    <x v="3"/>
    <n v="0"/>
    <n v="46563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3.360000000001"/>
    <n v="0"/>
    <n v="46563.360000000001"/>
  </r>
  <r>
    <s v="DI0004661"/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5606.17"/>
    <n v="0"/>
    <n v="0"/>
    <n v="30999.32"/>
    <n v="0"/>
    <n v="0"/>
    <n v="0"/>
    <n v="1005606.17"/>
    <d v="2020-08-07T00:00:00"/>
    <d v="2023-08-07T00:00:00"/>
    <n v="1005606.17"/>
    <x v="1"/>
    <x v="3"/>
    <n v="0"/>
    <n v="6199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98.64"/>
    <n v="0"/>
    <n v="61998.64"/>
  </r>
  <r>
    <s v="DI0004671"/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7000"/>
    <n v="0"/>
    <n v="0"/>
    <n v="7922.41"/>
    <n v="0"/>
    <n v="0"/>
    <n v="0"/>
    <n v="257000"/>
    <d v="2020-08-07T00:00:00"/>
    <d v="2023-08-07T00:00:00"/>
    <n v="257000"/>
    <x v="1"/>
    <x v="3"/>
    <n v="0"/>
    <n v="1584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4.82"/>
    <n v="0"/>
    <n v="15844.82"/>
  </r>
  <r>
    <s v="DI0004751"/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0400.1000000001"/>
    <n v="0"/>
    <n v="0"/>
    <n v="41011.58"/>
    <n v="0"/>
    <n v="0"/>
    <n v="0"/>
    <n v="1330400.1000000001"/>
    <d v="2020-08-07T00:00:00"/>
    <d v="2023-08-07T00:00:00"/>
    <n v="1330400.1000000001"/>
    <x v="1"/>
    <x v="3"/>
    <n v="0"/>
    <n v="8202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23.16"/>
    <n v="0"/>
    <n v="82023.16"/>
  </r>
  <r>
    <s v="DI0004761"/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6443.12"/>
    <n v="0"/>
    <n v="0"/>
    <n v="16228.4"/>
    <n v="0"/>
    <n v="0"/>
    <n v="0"/>
    <n v="526443.12"/>
    <d v="2020-08-07T00:00:00"/>
    <d v="2023-08-07T00:00:00"/>
    <n v="526443.12"/>
    <x v="1"/>
    <x v="3"/>
    <n v="0"/>
    <n v="32456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6.799999999999"/>
    <n v="0"/>
    <n v="32456.799999999999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25107.17"/>
    <n v="0"/>
    <n v="0"/>
    <n v="0"/>
    <n v="704317.79"/>
    <d v="2020-08-07T00:00:00"/>
    <d v="2025-08-07T00:00:00"/>
    <n v="704317.79"/>
    <x v="1"/>
    <x v="3"/>
    <n v="0"/>
    <n v="50214.34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4.34"/>
    <n v="100428.68"/>
    <n v="150643.01999999999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13134.33"/>
    <n v="0"/>
    <n v="0"/>
    <n v="0"/>
    <n v="348012.24"/>
    <d v="2020-08-07T00:00:00"/>
    <d v="2027-08-07T00:00:00"/>
    <n v="348012.24"/>
    <x v="1"/>
    <x v="3"/>
    <n v="0"/>
    <n v="26268.66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68.66"/>
    <n v="105074.64"/>
    <n v="131343.29999999999"/>
  </r>
  <r>
    <s v="DI0004831"/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12865.96"/>
    <n v="0"/>
    <n v="0"/>
    <n v="194603.56"/>
    <n v="0"/>
    <n v="0"/>
    <n v="0"/>
    <n v="6312865.96"/>
    <d v="2020-08-07T00:00:00"/>
    <d v="2023-08-07T00:00:00"/>
    <n v="6312865.96"/>
    <x v="1"/>
    <x v="3"/>
    <n v="0"/>
    <n v="3892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07.12"/>
    <n v="0"/>
    <n v="389207.12"/>
  </r>
  <r>
    <s v="DI0004851"/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7600"/>
    <n v="0"/>
    <n v="0"/>
    <n v="8865.7000000000007"/>
    <n v="0"/>
    <n v="0"/>
    <n v="0"/>
    <n v="287600"/>
    <d v="2020-08-07T00:00:00"/>
    <d v="2023-08-07T00:00:00"/>
    <n v="287600"/>
    <x v="1"/>
    <x v="3"/>
    <n v="0"/>
    <n v="17731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1.400000000001"/>
    <n v="0"/>
    <n v="17731.400000000001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4089.3"/>
    <n v="0"/>
    <n v="0"/>
    <n v="0"/>
    <n v="114715"/>
    <d v="2020-08-07T00:00:00"/>
    <d v="2025-08-07T00:00:00"/>
    <n v="114715"/>
    <x v="1"/>
    <x v="3"/>
    <n v="0"/>
    <n v="8178.6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.6"/>
    <n v="16357.2"/>
    <n v="24535.800000000003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4324.18"/>
    <n v="0"/>
    <n v="0"/>
    <n v="0"/>
    <n v="114575"/>
    <d v="2020-08-07T00:00:00"/>
    <d v="2027-08-07T00:00:00"/>
    <n v="114575"/>
    <x v="1"/>
    <x v="3"/>
    <n v="0"/>
    <n v="8648.36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8.36"/>
    <n v="34593.440000000002"/>
    <n v="43241.8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224245.78"/>
    <n v="0"/>
    <n v="0"/>
    <n v="0"/>
    <n v="6290645.4400000004"/>
    <d v="2020-08-07T00:00:00"/>
    <d v="2025-08-07T00:00:00"/>
    <n v="6290645.4400000004"/>
    <x v="1"/>
    <x v="3"/>
    <n v="0"/>
    <n v="448491.56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491.56"/>
    <n v="896983.12"/>
    <n v="1345474.68"/>
  </r>
  <r>
    <s v="DI0004901"/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x v="1"/>
    <x v="3"/>
    <n v="91516.92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50.76"/>
    <n v="0"/>
    <n v="274550.76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x v="1"/>
    <x v="3"/>
    <n v="105829.38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88.14"/>
    <n v="423317.52"/>
    <n v="740805.66"/>
  </r>
  <r>
    <s v="DI0004931"/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241.3"/>
    <n v="0"/>
    <n v="0"/>
    <n v="7374.97"/>
    <n v="0"/>
    <n v="0"/>
    <n v="0"/>
    <n v="239241.3"/>
    <d v="2020-08-07T00:00:00"/>
    <d v="2023-08-07T00:00:00"/>
    <n v="239241.3"/>
    <x v="1"/>
    <x v="3"/>
    <n v="0"/>
    <n v="1474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9.94"/>
    <n v="0"/>
    <n v="14749.94"/>
  </r>
  <r>
    <s v="DI0004941"/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773.85"/>
    <n v="0"/>
    <n v="0"/>
    <n v="3168.16"/>
    <n v="0"/>
    <n v="0"/>
    <n v="0"/>
    <n v="102773.85"/>
    <d v="2020-08-07T00:00:00"/>
    <d v="2023-08-07T00:00:00"/>
    <n v="102773.85"/>
    <x v="1"/>
    <x v="3"/>
    <n v="0"/>
    <n v="63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.32"/>
    <n v="0"/>
    <n v="6336.32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3652.62"/>
    <n v="0"/>
    <n v="0"/>
    <n v="0"/>
    <n v="102465.04"/>
    <d v="2020-08-07T00:00:00"/>
    <d v="2025-08-07T00:00:00"/>
    <n v="102465.04"/>
    <x v="1"/>
    <x v="3"/>
    <n v="0"/>
    <n v="7305.24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.24"/>
    <n v="14610.48"/>
    <n v="21915.72"/>
  </r>
  <r>
    <s v="DI0004961"/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370"/>
    <n v="0"/>
    <n v="0"/>
    <n v="6608.28"/>
    <n v="0"/>
    <n v="0"/>
    <n v="0"/>
    <n v="214370"/>
    <d v="2020-08-07T00:00:00"/>
    <d v="2023-08-07T00:00:00"/>
    <n v="214370"/>
    <x v="1"/>
    <x v="3"/>
    <n v="0"/>
    <n v="1321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6.56"/>
    <n v="0"/>
    <n v="13216.56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7617.87"/>
    <n v="0"/>
    <n v="0"/>
    <n v="0"/>
    <n v="213700"/>
    <d v="2020-08-07T00:00:00"/>
    <d v="2025-08-07T00:00:00"/>
    <n v="213700"/>
    <x v="1"/>
    <x v="3"/>
    <n v="0"/>
    <n v="15235.74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.74"/>
    <n v="30471.48"/>
    <n v="45707.22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8502.6"/>
    <n v="0"/>
    <n v="0"/>
    <n v="0"/>
    <n v="238518.95"/>
    <d v="2020-08-07T00:00:00"/>
    <d v="2025-08-07T00:00:00"/>
    <n v="238518.95"/>
    <x v="1"/>
    <x v="3"/>
    <n v="0"/>
    <n v="17005.2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2"/>
    <n v="34010.400000000001"/>
    <n v="51015.600000000006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x v="1"/>
    <x v="3"/>
    <n v="105726.46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79.38"/>
    <n v="422905.84"/>
    <n v="740085.22"/>
  </r>
  <r>
    <s v="DI0005001"/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4862.3600000001"/>
    <n v="0"/>
    <n v="0"/>
    <n v="36525.160000000003"/>
    <n v="0"/>
    <n v="0"/>
    <n v="0"/>
    <n v="1184862.3600000001"/>
    <d v="2020-08-07T00:00:00"/>
    <d v="2023-08-07T00:00:00"/>
    <n v="1184862.3600000001"/>
    <x v="1"/>
    <x v="3"/>
    <n v="0"/>
    <n v="73050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0.320000000007"/>
    <n v="0"/>
    <n v="73050.320000000007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42103.23"/>
    <n v="0"/>
    <n v="0"/>
    <n v="0"/>
    <n v="1181099.07"/>
    <d v="2020-08-07T00:00:00"/>
    <d v="2025-08-07T00:00:00"/>
    <n v="1181099.07"/>
    <x v="1"/>
    <x v="3"/>
    <n v="0"/>
    <n v="84206.46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06.46"/>
    <n v="168412.92"/>
    <n v="252619.38"/>
  </r>
  <r>
    <s v="DI0005021"/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4148.51"/>
    <n v="0"/>
    <n v="0"/>
    <n v="27255.200000000001"/>
    <n v="0"/>
    <n v="0"/>
    <n v="0"/>
    <n v="884148.51"/>
    <d v="2020-08-07T00:00:00"/>
    <d v="2023-08-07T00:00:00"/>
    <n v="884148.51"/>
    <x v="1"/>
    <x v="3"/>
    <n v="0"/>
    <n v="545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0.400000000001"/>
    <n v="0"/>
    <n v="54510.400000000001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31415.52"/>
    <n v="0"/>
    <n v="0"/>
    <n v="0"/>
    <n v="881282.52"/>
    <d v="2020-08-07T00:00:00"/>
    <d v="2025-08-07T00:00:00"/>
    <n v="881282.52"/>
    <x v="1"/>
    <x v="3"/>
    <n v="0"/>
    <n v="62831.040000000001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31.040000000001"/>
    <n v="125662.08"/>
    <n v="188493.12"/>
  </r>
  <r>
    <s v="DI0005041"/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12.38"/>
    <n v="0"/>
    <n v="0"/>
    <n v="601.5"/>
    <n v="0"/>
    <n v="0"/>
    <n v="0"/>
    <n v="19512.38"/>
    <d v="2020-08-07T00:00:00"/>
    <d v="2023-08-07T00:00:00"/>
    <n v="19512.38"/>
    <x v="1"/>
    <x v="3"/>
    <n v="0"/>
    <n v="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"/>
    <n v="0"/>
    <n v="1203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925.01"/>
    <n v="0"/>
    <n v="0"/>
    <n v="0"/>
    <n v="25948.880000000001"/>
    <d v="2020-08-07T00:00:00"/>
    <d v="2025-08-07T00:00:00"/>
    <n v="25948.880000000001"/>
    <x v="1"/>
    <x v="3"/>
    <n v="0"/>
    <n v="1850.02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.02"/>
    <n v="3700.04"/>
    <n v="5550.0599999999995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488.09"/>
    <n v="0"/>
    <n v="0"/>
    <n v="0"/>
    <n v="12932.71"/>
    <d v="2020-08-07T00:00:00"/>
    <d v="2027-08-07T00:00:00"/>
    <n v="12932.71"/>
    <x v="1"/>
    <x v="3"/>
    <n v="0"/>
    <n v="976.18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18"/>
    <n v="3904.72"/>
    <n v="4880.8999999999996"/>
  </r>
  <r>
    <s v="DI0005071"/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x v="1"/>
    <x v="3"/>
    <n v="91301.06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03.18"/>
    <n v="0"/>
    <n v="273903.18"/>
  </r>
  <r>
    <s v="DI0005101"/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68.13"/>
    <n v="0"/>
    <n v="0"/>
    <n v="2113.7199999999998"/>
    <n v="0"/>
    <n v="0"/>
    <n v="0"/>
    <n v="68568.13"/>
    <d v="2020-08-07T00:00:00"/>
    <d v="2023-08-07T00:00:00"/>
    <n v="68568.13"/>
    <x v="1"/>
    <x v="3"/>
    <n v="0"/>
    <n v="422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.4399999999996"/>
    <n v="0"/>
    <n v="4227.4399999999996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3248.23"/>
    <n v="0"/>
    <n v="0"/>
    <n v="0"/>
    <n v="91120.83"/>
    <d v="2020-08-07T00:00:00"/>
    <d v="2025-08-07T00:00:00"/>
    <n v="91120.83"/>
    <x v="1"/>
    <x v="3"/>
    <n v="0"/>
    <n v="6496.46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.46"/>
    <n v="12992.92"/>
    <n v="19489.38"/>
  </r>
  <r>
    <s v="DI0005121"/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6226.8600000001"/>
    <n v="0"/>
    <n v="0"/>
    <n v="36567.22"/>
    <n v="0"/>
    <n v="0"/>
    <n v="0"/>
    <n v="1186226.8600000001"/>
    <d v="2020-08-07T00:00:00"/>
    <d v="2023-08-07T00:00:00"/>
    <n v="1186226.8600000001"/>
    <x v="1"/>
    <x v="3"/>
    <n v="0"/>
    <n v="7313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34.44"/>
    <n v="0"/>
    <n v="73134.44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56194.79"/>
    <n v="0"/>
    <n v="0"/>
    <n v="0"/>
    <n v="1576401.9199999999"/>
    <d v="2020-08-07T00:00:00"/>
    <d v="2025-08-07T00:00:00"/>
    <n v="1576401.9199999999"/>
    <x v="1"/>
    <x v="3"/>
    <n v="0"/>
    <n v="112389.58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89.58"/>
    <n v="224779.16"/>
    <n v="337168.74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29704.85"/>
    <n v="0"/>
    <n v="0"/>
    <n v="0"/>
    <n v="787071.04"/>
    <d v="2020-08-07T00:00:00"/>
    <d v="2027-08-07T00:00:00"/>
    <n v="787071.04"/>
    <x v="1"/>
    <x v="3"/>
    <n v="0"/>
    <n v="59409.7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.7"/>
    <n v="237638.8"/>
    <n v="297048.5"/>
  </r>
  <r>
    <s v="DI0005151"/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150"/>
    <n v="0"/>
    <n v="0"/>
    <n v="6878.93"/>
    <n v="0"/>
    <n v="0"/>
    <n v="0"/>
    <n v="223150"/>
    <d v="2020-08-07T00:00:00"/>
    <d v="2023-08-07T00:00:00"/>
    <n v="223150"/>
    <x v="1"/>
    <x v="3"/>
    <n v="0"/>
    <n v="1375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7.86"/>
    <n v="0"/>
    <n v="13757.86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7920.87"/>
    <n v="0"/>
    <n v="0"/>
    <n v="0"/>
    <n v="222200"/>
    <d v="2020-08-07T00:00:00"/>
    <d v="2025-08-07T00:00:00"/>
    <n v="222200"/>
    <x v="1"/>
    <x v="3"/>
    <n v="0"/>
    <n v="15841.74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1.74"/>
    <n v="31683.48"/>
    <n v="47525.22"/>
  </r>
  <r>
    <s v="DI0005171"/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977.52"/>
    <n v="0"/>
    <n v="0"/>
    <n v="30610.02"/>
    <n v="0"/>
    <n v="0"/>
    <n v="0"/>
    <n v="992977.52"/>
    <d v="2020-08-07T00:00:00"/>
    <d v="2023-08-07T00:00:00"/>
    <n v="992977.52"/>
    <x v="1"/>
    <x v="3"/>
    <n v="0"/>
    <n v="612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20.04"/>
    <n v="0"/>
    <n v="61220.04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47037.22"/>
    <n v="0"/>
    <n v="0"/>
    <n v="0"/>
    <n v="1319509.58"/>
    <d v="2020-08-07T00:00:00"/>
    <d v="2025-08-07T00:00:00"/>
    <n v="1319509.58"/>
    <x v="1"/>
    <x v="3"/>
    <n v="0"/>
    <n v="94074.44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74.44"/>
    <n v="188148.88"/>
    <n v="282223.32"/>
  </r>
  <r>
    <s v="DI0005201"/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839.44"/>
    <n v="0"/>
    <n v="0"/>
    <n v="12048.21"/>
    <n v="0"/>
    <n v="0"/>
    <n v="0"/>
    <n v="390839.44"/>
    <d v="2020-08-07T00:00:00"/>
    <d v="2023-08-07T00:00:00"/>
    <n v="390839.44"/>
    <x v="1"/>
    <x v="3"/>
    <n v="0"/>
    <n v="2409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6.42"/>
    <n v="0"/>
    <n v="24096.42"/>
  </r>
  <r>
    <s v="DI0005211"/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868.11"/>
    <n v="0"/>
    <n v="0"/>
    <n v="2955.28"/>
    <n v="0"/>
    <n v="0"/>
    <n v="0"/>
    <n v="95868.11"/>
    <d v="2020-08-07T00:00:00"/>
    <d v="2023-08-07T00:00:00"/>
    <n v="95868.11"/>
    <x v="1"/>
    <x v="3"/>
    <n v="0"/>
    <n v="59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.56"/>
    <n v="0"/>
    <n v="5910.56"/>
  </r>
  <r>
    <s v="DI0005221"/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64.38"/>
    <n v="0"/>
    <n v="0"/>
    <n v="1611.13"/>
    <n v="0"/>
    <n v="0"/>
    <n v="0"/>
    <n v="52264.38"/>
    <d v="2020-08-07T00:00:00"/>
    <d v="2023-08-07T00:00:00"/>
    <n v="52264.38"/>
    <x v="1"/>
    <x v="3"/>
    <n v="0"/>
    <n v="322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.26"/>
    <n v="0"/>
    <n v="3222.26"/>
  </r>
  <r>
    <s v="DI0005231"/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3999.77"/>
    <n v="0"/>
    <n v="0"/>
    <n v="17386.14"/>
    <n v="0"/>
    <n v="0"/>
    <n v="0"/>
    <n v="563999.77"/>
    <d v="2020-08-07T00:00:00"/>
    <d v="2023-08-07T00:00:00"/>
    <n v="563999.77"/>
    <x v="1"/>
    <x v="3"/>
    <n v="0"/>
    <n v="3477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72.28"/>
    <n v="0"/>
    <n v="34772.28"/>
  </r>
  <r>
    <s v="DI0005241"/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93.27"/>
    <n v="0"/>
    <n v="0"/>
    <n v="1969.61"/>
    <n v="0"/>
    <n v="0"/>
    <n v="0"/>
    <n v="63893.27"/>
    <d v="2020-08-07T00:00:00"/>
    <d v="2023-08-07T00:00:00"/>
    <n v="63893.27"/>
    <x v="1"/>
    <x v="3"/>
    <n v="0"/>
    <n v="3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.22"/>
    <n v="0"/>
    <n v="3939.22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26961.63"/>
    <n v="0"/>
    <n v="0"/>
    <n v="0"/>
    <n v="756340.13"/>
    <d v="2020-08-07T00:00:00"/>
    <d v="2025-08-07T00:00:00"/>
    <n v="756340.13"/>
    <x v="1"/>
    <x v="3"/>
    <n v="0"/>
    <n v="53923.26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3.26"/>
    <n v="107846.52"/>
    <n v="161769.78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14049.24"/>
    <n v="0"/>
    <n v="0"/>
    <n v="0"/>
    <n v="372254.1"/>
    <d v="2020-08-07T00:00:00"/>
    <d v="2027-08-07T00:00:00"/>
    <n v="372254.1"/>
    <x v="1"/>
    <x v="3"/>
    <n v="0"/>
    <n v="28098.48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98.48"/>
    <n v="112393.92"/>
    <n v="140492.4"/>
  </r>
  <r>
    <s v="DI0005271"/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143.37"/>
    <n v="0"/>
    <n v="0"/>
    <n v="7279.47"/>
    <n v="0"/>
    <n v="0"/>
    <n v="0"/>
    <n v="236143.37"/>
    <d v="2020-08-07T00:00:00"/>
    <d v="2023-08-07T00:00:00"/>
    <n v="236143.37"/>
    <x v="1"/>
    <x v="3"/>
    <n v="0"/>
    <n v="1455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8.94"/>
    <n v="0"/>
    <n v="14558.94"/>
  </r>
  <r>
    <s v="DI0005281"/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000"/>
    <n v="0"/>
    <n v="0"/>
    <n v="4377.3599999999997"/>
    <n v="0"/>
    <n v="0"/>
    <n v="0"/>
    <n v="142000"/>
    <d v="2020-08-07T00:00:00"/>
    <d v="2023-08-07T00:00:00"/>
    <n v="142000"/>
    <x v="1"/>
    <x v="3"/>
    <n v="0"/>
    <n v="8754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.7199999999993"/>
    <n v="0"/>
    <n v="8754.7199999999993"/>
  </r>
  <r>
    <s v="DI0005291"/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236.43"/>
    <n v="0"/>
    <n v="0"/>
    <n v="1579.44"/>
    <n v="0"/>
    <n v="0"/>
    <n v="0"/>
    <n v="51236.43"/>
    <d v="2020-08-07T00:00:00"/>
    <d v="2023-08-07T00:00:00"/>
    <n v="51236.43"/>
    <x v="1"/>
    <x v="3"/>
    <n v="0"/>
    <n v="31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8.88"/>
    <n v="0"/>
    <n v="3158.88"/>
  </r>
  <r>
    <s v="DI0005301"/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031.57"/>
    <n v="0"/>
    <n v="0"/>
    <n v="4809.91"/>
    <n v="0"/>
    <n v="0"/>
    <n v="0"/>
    <n v="156031.57"/>
    <d v="2020-08-07T00:00:00"/>
    <d v="2023-08-07T00:00:00"/>
    <n v="156031.57"/>
    <x v="1"/>
    <x v="3"/>
    <n v="0"/>
    <n v="9619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9.82"/>
    <n v="0"/>
    <n v="9619.82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5555.84"/>
    <n v="0"/>
    <n v="0"/>
    <n v="0"/>
    <n v="155855.07"/>
    <d v="2020-08-07T00:00:00"/>
    <d v="2025-08-07T00:00:00"/>
    <n v="155855.07"/>
    <x v="1"/>
    <x v="3"/>
    <n v="0"/>
    <n v="11111.68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.68"/>
    <n v="22223.360000000001"/>
    <n v="33335.040000000001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8389.86"/>
    <n v="0"/>
    <n v="0"/>
    <n v="0"/>
    <n v="235356.26"/>
    <d v="2020-08-07T00:00:00"/>
    <d v="2025-08-07T00:00:00"/>
    <n v="235356.26"/>
    <x v="1"/>
    <x v="3"/>
    <n v="0"/>
    <n v="16779.72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9.72"/>
    <n v="33559.440000000002"/>
    <n v="50339.16"/>
  </r>
  <r>
    <s v="DI0005381"/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4944.84000000003"/>
    <n v="0"/>
    <n v="0"/>
    <n v="10016.91"/>
    <n v="0"/>
    <n v="0"/>
    <n v="0"/>
    <n v="324944.84000000003"/>
    <d v="2020-08-07T00:00:00"/>
    <d v="2023-08-07T00:00:00"/>
    <n v="324944.84000000003"/>
    <x v="1"/>
    <x v="3"/>
    <n v="0"/>
    <n v="2003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3.82"/>
    <n v="0"/>
    <n v="20033.82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11543.01"/>
    <n v="0"/>
    <n v="0"/>
    <n v="0"/>
    <n v="323809.71000000002"/>
    <d v="2020-08-07T00:00:00"/>
    <d v="2025-08-07T00:00:00"/>
    <n v="323809.71000000002"/>
    <x v="1"/>
    <x v="3"/>
    <n v="0"/>
    <n v="23086.02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6.02"/>
    <n v="46172.04"/>
    <n v="69258.06"/>
  </r>
  <r>
    <s v="DI0005401"/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162.77"/>
    <n v="0"/>
    <n v="0"/>
    <n v="16959.59"/>
    <n v="0"/>
    <n v="0"/>
    <n v="0"/>
    <n v="550162.77"/>
    <d v="2020-08-07T00:00:00"/>
    <d v="2023-08-07T00:00:00"/>
    <n v="550162.77"/>
    <x v="1"/>
    <x v="3"/>
    <n v="0"/>
    <n v="339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19.18"/>
    <n v="0"/>
    <n v="33919.18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19543.509999999998"/>
    <n v="0"/>
    <n v="0"/>
    <n v="0"/>
    <n v="548243.53"/>
    <d v="2020-08-07T00:00:00"/>
    <d v="2025-08-07T00:00:00"/>
    <n v="548243.53"/>
    <x v="1"/>
    <x v="3"/>
    <n v="0"/>
    <n v="39087.019999999997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7.019999999997"/>
    <n v="78174.039999999994"/>
    <n v="117261.06"/>
  </r>
  <r>
    <s v="DI0005421"/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192.14"/>
    <n v="0"/>
    <n v="0"/>
    <n v="18686.78"/>
    <n v="0"/>
    <n v="0"/>
    <n v="0"/>
    <n v="606192.14"/>
    <d v="2020-08-07T00:00:00"/>
    <d v="2023-08-07T00:00:00"/>
    <n v="606192.14"/>
    <x v="1"/>
    <x v="3"/>
    <n v="0"/>
    <n v="37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3.56"/>
    <n v="0"/>
    <n v="37373.56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21533.85"/>
    <n v="0"/>
    <n v="0"/>
    <n v="0"/>
    <n v="604077.44999999995"/>
    <d v="2020-08-07T00:00:00"/>
    <d v="2025-08-07T00:00:00"/>
    <n v="604077.44999999995"/>
    <x v="1"/>
    <x v="3"/>
    <n v="0"/>
    <n v="43067.7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7.7"/>
    <n v="86135.4"/>
    <n v="129203.09999999999"/>
  </r>
  <r>
    <s v="DI0005441"/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4544.68"/>
    <n v="0"/>
    <n v="0"/>
    <n v="40214.550000000003"/>
    <n v="0"/>
    <n v="0"/>
    <n v="0"/>
    <n v="1304544.68"/>
    <d v="2020-08-07T00:00:00"/>
    <d v="2023-08-07T00:00:00"/>
    <n v="1304544.68"/>
    <x v="1"/>
    <x v="3"/>
    <n v="0"/>
    <n v="804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29.100000000006"/>
    <n v="0"/>
    <n v="80429.100000000006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46341.49"/>
    <n v="0"/>
    <n v="0"/>
    <n v="0"/>
    <n v="1299992.79"/>
    <d v="2020-08-07T00:00:00"/>
    <d v="2025-08-07T00:00:00"/>
    <n v="1299992.79"/>
    <x v="1"/>
    <x v="3"/>
    <n v="0"/>
    <n v="92682.98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82.98"/>
    <n v="185365.96"/>
    <n v="278048.94"/>
  </r>
  <r>
    <s v="DI0005471"/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130.21"/>
    <n v="0"/>
    <n v="0"/>
    <n v="5830.22"/>
    <n v="0"/>
    <n v="0"/>
    <n v="0"/>
    <n v="189130.21"/>
    <d v="2020-08-07T00:00:00"/>
    <d v="2023-08-07T00:00:00"/>
    <n v="189130.21"/>
    <x v="1"/>
    <x v="3"/>
    <n v="0"/>
    <n v="116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0.44"/>
    <n v="0"/>
    <n v="11660.44"/>
  </r>
  <r>
    <s v="DI0005481"/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241.51"/>
    <n v="0"/>
    <n v="0"/>
    <n v="1487.12"/>
    <n v="0"/>
    <n v="0"/>
    <n v="0"/>
    <n v="48241.51"/>
    <d v="2020-08-07T00:00:00"/>
    <d v="2023-08-07T00:00:00"/>
    <n v="48241.51"/>
    <x v="1"/>
    <x v="3"/>
    <n v="0"/>
    <n v="297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4.24"/>
    <n v="0"/>
    <n v="2974.24"/>
  </r>
  <r>
    <s v="DI0005491"/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46.69"/>
    <n v="0"/>
    <n v="0"/>
    <n v="3731.45"/>
    <n v="0"/>
    <n v="0"/>
    <n v="0"/>
    <n v="121046.69"/>
    <d v="2020-08-07T00:00:00"/>
    <d v="2023-08-07T00:00:00"/>
    <n v="121046.69"/>
    <x v="1"/>
    <x v="3"/>
    <n v="0"/>
    <n v="746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2.9"/>
    <n v="0"/>
    <n v="7462.9"/>
  </r>
  <r>
    <s v="DI0005501"/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993.48"/>
    <n v="0"/>
    <n v="0"/>
    <n v="2435.09"/>
    <n v="0"/>
    <n v="0"/>
    <n v="0"/>
    <n v="78993.48"/>
    <d v="2020-08-07T00:00:00"/>
    <d v="2023-08-07T00:00:00"/>
    <n v="78993.48"/>
    <x v="1"/>
    <x v="3"/>
    <n v="0"/>
    <n v="48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.18"/>
    <n v="0"/>
    <n v="4870.18"/>
  </r>
  <r>
    <s v="DI0005521"/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1291.64"/>
    <n v="0"/>
    <n v="0"/>
    <n v="25625.81"/>
    <n v="0"/>
    <n v="0"/>
    <n v="0"/>
    <n v="831291.64"/>
    <d v="2020-08-07T00:00:00"/>
    <d v="2023-08-07T00:00:00"/>
    <n v="831291.64"/>
    <x v="1"/>
    <x v="3"/>
    <n v="0"/>
    <n v="5125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1.62"/>
    <n v="0"/>
    <n v="51251.62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29528.52"/>
    <n v="0"/>
    <n v="0"/>
    <n v="0"/>
    <n v="828347.54"/>
    <d v="2020-08-07T00:00:00"/>
    <d v="2025-08-07T00:00:00"/>
    <n v="828347.54"/>
    <x v="1"/>
    <x v="3"/>
    <n v="0"/>
    <n v="59057.04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7.04"/>
    <n v="118114.08"/>
    <n v="177171.12"/>
  </r>
  <r>
    <s v="DI0005541"/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8116.43"/>
    <n v="0"/>
    <n v="0"/>
    <n v="0"/>
    <n v="263293.8"/>
    <d v="2020-08-07T00:00:00"/>
    <d v="2023-08-07T00:00:00"/>
    <n v="263293.8"/>
    <x v="1"/>
    <x v="3"/>
    <n v="0"/>
    <n v="1623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2.86"/>
    <n v="0"/>
    <n v="16232.86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9385.77"/>
    <n v="0"/>
    <n v="0"/>
    <n v="0"/>
    <n v="263293.8"/>
    <d v="2020-08-07T00:00:00"/>
    <d v="2025-08-07T00:00:00"/>
    <n v="263293.8"/>
    <x v="1"/>
    <x v="3"/>
    <n v="0"/>
    <n v="18771.54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1.54"/>
    <n v="37543.08"/>
    <n v="56314.62"/>
  </r>
  <r>
    <s v="DI0005561"/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4334.57"/>
    <n v="0"/>
    <n v="0"/>
    <n v="2908"/>
    <n v="0"/>
    <n v="0"/>
    <n v="0"/>
    <n v="94334.57"/>
    <d v="2020-08-07T00:00:00"/>
    <d v="2023-08-07T00:00:00"/>
    <n v="94334.57"/>
    <x v="1"/>
    <x v="3"/>
    <n v="0"/>
    <n v="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6"/>
    <n v="0"/>
    <n v="5816"/>
  </r>
  <r>
    <s v="DI0005571"/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4044.54"/>
    <n v="0"/>
    <n v="0"/>
    <n v="38966.07"/>
    <n v="0"/>
    <n v="0"/>
    <n v="0"/>
    <n v="1264044.54"/>
    <d v="2020-08-07T00:00:00"/>
    <d v="2023-08-07T00:00:00"/>
    <n v="1264044.54"/>
    <x v="1"/>
    <x v="3"/>
    <n v="0"/>
    <n v="7793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32.14"/>
    <n v="0"/>
    <n v="77932.14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44900.800000000003"/>
    <n v="0"/>
    <n v="0"/>
    <n v="0"/>
    <n v="1259577.79"/>
    <d v="2020-08-07T00:00:00"/>
    <d v="2025-08-07T00:00:00"/>
    <n v="1259577.79"/>
    <x v="1"/>
    <x v="3"/>
    <n v="0"/>
    <n v="89801.600000000006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1.600000000006"/>
    <n v="179603.20000000001"/>
    <n v="269404.80000000005"/>
  </r>
  <r>
    <s v="DI0005591"/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7951.3999999999"/>
    <n v="0"/>
    <n v="0"/>
    <n v="35079.06"/>
    <n v="0"/>
    <n v="0"/>
    <n v="0"/>
    <n v="1137951.3999999999"/>
    <d v="2020-08-07T00:00:00"/>
    <d v="2023-08-07T00:00:00"/>
    <n v="1137951.3999999999"/>
    <x v="1"/>
    <x v="3"/>
    <n v="0"/>
    <n v="70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58.12"/>
    <n v="0"/>
    <n v="70158.12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